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J165"/>
  <sheetViews>
    <sheetView showGridLines="0" tabSelected="1" topLeftCell="D1" workbookViewId="0">
      <selection activeCell="D1" sqref="D1"/>
    </sheetView>
  </sheetViews>
  <sheetFormatPr defaultRowHeight="15" outlineLevelCol="1"/>
  <cols>
    <col min="1" max="2" width="9.140625" hidden="1" customWidth="1" outlineLevel="1"/>
    <col min="3" max="3" width="11.28515625" hidden="1" customWidth="1" outlineLevel="1"/>
    <col min="4" max="4" width="3.5703125" customWidth="1" collapsed="1"/>
    <col min="5" max="5" width="60.85546875" customWidth="1"/>
    <col min="6" max="9" width="16.7109375" customWidth="1"/>
  </cols>
  <sheetData>
    <row r="2" spans="1:10" ht="15.75">
      <c r="A2" s="7"/>
      <c r="B2" s="7"/>
      <c r="C2" s="7"/>
      <c r="D2" s="7"/>
      <c r="E2" s="1" t="s">
        <v>617</v>
      </c>
    </row>
    <row r="3" spans="1:10" ht="16.5" thickBot="1">
      <c r="A3" s="7"/>
      <c r="B3" s="7"/>
      <c r="C3" s="7"/>
      <c r="D3" s="7"/>
      <c r="E3" s="1"/>
    </row>
    <row r="4" spans="1:10" ht="15.75" hidden="1" thickBot="1">
      <c r="A4" s="30" t="s">
        <v>0</v>
      </c>
      <c r="B4" s="30" t="s">
        <v>1</v>
      </c>
      <c r="C4" s="31" t="s">
        <v>2</v>
      </c>
      <c r="D4" s="20"/>
      <c r="E4" s="8" t="s">
        <v>3</v>
      </c>
      <c r="F4" s="7" t="s">
        <v>626</v>
      </c>
      <c r="G4" s="22" t="s">
        <v>618</v>
      </c>
      <c r="H4" s="22" t="s">
        <v>619</v>
      </c>
      <c r="I4" s="22" t="s">
        <v>620</v>
      </c>
    </row>
    <row r="5" spans="1:10" ht="15.75" thickBot="1">
      <c r="A5" s="32"/>
      <c r="B5" s="18"/>
      <c r="C5" s="21"/>
      <c r="D5" s="21"/>
      <c r="E5" s="18"/>
      <c r="F5" s="37"/>
      <c r="G5" s="9"/>
      <c r="H5" s="9"/>
      <c r="I5" s="10"/>
    </row>
    <row r="6" spans="1:10" ht="77.45" customHeight="1" thickBot="1">
      <c r="A6" s="32" t="s">
        <v>0</v>
      </c>
      <c r="B6" s="18" t="s">
        <v>1</v>
      </c>
      <c r="C6" s="21" t="s">
        <v>4</v>
      </c>
      <c r="D6" s="21"/>
      <c r="E6" s="19" t="s">
        <v>5</v>
      </c>
      <c r="F6" s="3" t="s">
        <v>627</v>
      </c>
      <c r="G6" s="11" t="s">
        <v>624</v>
      </c>
      <c r="H6" s="5" t="s">
        <v>625</v>
      </c>
      <c r="I6" s="12" t="s">
        <v>629</v>
      </c>
    </row>
    <row r="7" spans="1:10" ht="15.75" thickBot="1">
      <c r="A7" s="33"/>
      <c r="B7" s="2"/>
      <c r="C7" s="2"/>
      <c r="D7" s="2"/>
      <c r="E7" s="2"/>
      <c r="F7" s="4" t="s">
        <v>6</v>
      </c>
      <c r="G7" s="2" t="s">
        <v>6</v>
      </c>
      <c r="H7" s="6" t="s">
        <v>6</v>
      </c>
      <c r="I7" s="13" t="s">
        <v>6</v>
      </c>
    </row>
    <row r="8" spans="1:10">
      <c r="A8" s="34"/>
      <c r="B8" s="15"/>
      <c r="C8" s="15"/>
      <c r="D8" s="15"/>
      <c r="E8" s="15"/>
      <c r="F8" s="14"/>
      <c r="G8" s="15"/>
      <c r="H8" s="16"/>
      <c r="I8" s="17"/>
    </row>
    <row r="9" spans="1:10">
      <c r="A9" s="35" t="s">
        <v>7</v>
      </c>
      <c r="B9" s="7" t="s">
        <v>7</v>
      </c>
      <c r="C9" s="7"/>
      <c r="D9" s="7"/>
      <c r="E9" s="7" t="s">
        <v>616</v>
      </c>
      <c r="F9" s="23">
        <v>1410</v>
      </c>
      <c r="G9" s="24">
        <v>240</v>
      </c>
      <c r="H9" s="25">
        <v>60</v>
      </c>
      <c r="I9" s="38">
        <v>1710</v>
      </c>
      <c r="J9" s="36"/>
    </row>
    <row r="10" spans="1:10">
      <c r="A10" s="35" t="s">
        <v>8</v>
      </c>
      <c r="B10" s="7" t="s">
        <v>9</v>
      </c>
      <c r="C10" s="7" t="s">
        <v>10</v>
      </c>
      <c r="D10" s="7" t="s">
        <v>621</v>
      </c>
      <c r="E10" s="7" t="s">
        <v>11</v>
      </c>
      <c r="F10" s="23">
        <v>5.8707079999999996</v>
      </c>
      <c r="G10" s="24">
        <v>1.7185630603256601</v>
      </c>
      <c r="H10" s="25">
        <v>0.228265338010885</v>
      </c>
      <c r="I10" s="38">
        <v>7.8175363983365402</v>
      </c>
    </row>
    <row r="11" spans="1:10">
      <c r="A11" s="35" t="s">
        <v>12</v>
      </c>
      <c r="B11" s="7" t="s">
        <v>13</v>
      </c>
      <c r="C11" s="7" t="s">
        <v>14</v>
      </c>
      <c r="D11" s="7" t="s">
        <v>621</v>
      </c>
      <c r="E11" s="7" t="s">
        <v>15</v>
      </c>
      <c r="F11" s="23">
        <v>7.8429580000000003</v>
      </c>
      <c r="G11" s="24">
        <v>0.40099169401572199</v>
      </c>
      <c r="H11" s="25">
        <v>0.36187224009111102</v>
      </c>
      <c r="I11" s="38">
        <v>8.6058219341068298</v>
      </c>
    </row>
    <row r="12" spans="1:10">
      <c r="A12" s="35" t="s">
        <v>16</v>
      </c>
      <c r="B12" s="7" t="s">
        <v>17</v>
      </c>
      <c r="C12" s="7" t="s">
        <v>18</v>
      </c>
      <c r="D12" s="7" t="s">
        <v>621</v>
      </c>
      <c r="E12" s="7" t="s">
        <v>19</v>
      </c>
      <c r="F12" s="23">
        <v>7.7934749999999999</v>
      </c>
      <c r="G12" s="24">
        <v>2.02732938973057</v>
      </c>
      <c r="H12" s="25">
        <v>0.30960023410915499</v>
      </c>
      <c r="I12" s="38">
        <v>10.1304046238397</v>
      </c>
    </row>
    <row r="13" spans="1:10">
      <c r="A13" s="35" t="s">
        <v>20</v>
      </c>
      <c r="B13" s="7" t="s">
        <v>21</v>
      </c>
      <c r="C13" s="7" t="s">
        <v>22</v>
      </c>
      <c r="D13" s="7" t="s">
        <v>621</v>
      </c>
      <c r="E13" s="7" t="s">
        <v>23</v>
      </c>
      <c r="F13" s="23">
        <v>3.930326</v>
      </c>
      <c r="G13" s="24">
        <v>0.148505644303253</v>
      </c>
      <c r="H13" s="25">
        <v>0.182438197098136</v>
      </c>
      <c r="I13" s="38">
        <v>4.2612698414013899</v>
      </c>
    </row>
    <row r="14" spans="1:10">
      <c r="A14" s="35" t="s">
        <v>24</v>
      </c>
      <c r="B14" s="7" t="s">
        <v>25</v>
      </c>
      <c r="C14" s="7" t="s">
        <v>26</v>
      </c>
      <c r="D14" s="7" t="s">
        <v>621</v>
      </c>
      <c r="E14" s="7" t="s">
        <v>27</v>
      </c>
      <c r="F14" s="23">
        <v>3.2592639999999999</v>
      </c>
      <c r="G14" s="24">
        <v>0</v>
      </c>
      <c r="H14" s="25">
        <v>0.15520303803822399</v>
      </c>
      <c r="I14" s="38">
        <v>3.4144670380382198</v>
      </c>
    </row>
    <row r="15" spans="1:10">
      <c r="A15" s="35" t="s">
        <v>28</v>
      </c>
      <c r="B15" s="7" t="s">
        <v>29</v>
      </c>
      <c r="C15" s="7" t="s">
        <v>30</v>
      </c>
      <c r="D15" s="7" t="s">
        <v>621</v>
      </c>
      <c r="E15" s="7" t="s">
        <v>31</v>
      </c>
      <c r="F15" s="23">
        <v>5.106598</v>
      </c>
      <c r="G15" s="24">
        <v>0.42246714082687198</v>
      </c>
      <c r="H15" s="25">
        <v>0.232093656031126</v>
      </c>
      <c r="I15" s="38">
        <v>5.761158796858</v>
      </c>
    </row>
    <row r="16" spans="1:10">
      <c r="A16" s="35" t="s">
        <v>32</v>
      </c>
      <c r="B16" s="7" t="s">
        <v>33</v>
      </c>
      <c r="C16" s="7" t="s">
        <v>34</v>
      </c>
      <c r="D16" s="7" t="s">
        <v>621</v>
      </c>
      <c r="E16" s="7" t="s">
        <v>35</v>
      </c>
      <c r="F16" s="23">
        <v>36.746321999999999</v>
      </c>
      <c r="G16" s="24">
        <v>11.728211943062</v>
      </c>
      <c r="H16" s="25">
        <v>1.40007383307113</v>
      </c>
      <c r="I16" s="38">
        <v>49.874607776133097</v>
      </c>
    </row>
    <row r="17" spans="1:9">
      <c r="A17" s="35" t="s">
        <v>36</v>
      </c>
      <c r="B17" s="7" t="s">
        <v>37</v>
      </c>
      <c r="C17" s="7" t="s">
        <v>38</v>
      </c>
      <c r="D17" s="7" t="s">
        <v>621</v>
      </c>
      <c r="E17" s="7" t="s">
        <v>39</v>
      </c>
      <c r="F17" s="23">
        <v>4.92469</v>
      </c>
      <c r="G17" s="24">
        <v>1.43546755093597</v>
      </c>
      <c r="H17" s="25">
        <v>0.19110412112417799</v>
      </c>
      <c r="I17" s="38">
        <v>6.55126167206015</v>
      </c>
    </row>
    <row r="18" spans="1:9">
      <c r="A18" s="35" t="s">
        <v>40</v>
      </c>
      <c r="B18" s="7" t="s">
        <v>41</v>
      </c>
      <c r="C18" s="7" t="s">
        <v>42</v>
      </c>
      <c r="D18" s="7" t="s">
        <v>621</v>
      </c>
      <c r="E18" s="7" t="s">
        <v>43</v>
      </c>
      <c r="F18" s="23">
        <v>5.9218169999999999</v>
      </c>
      <c r="G18" s="24">
        <v>1.8693000400048101</v>
      </c>
      <c r="H18" s="25">
        <v>0.22592117066026801</v>
      </c>
      <c r="I18" s="38">
        <v>8.0170382106650795</v>
      </c>
    </row>
    <row r="19" spans="1:9">
      <c r="A19" s="35" t="s">
        <v>44</v>
      </c>
      <c r="B19" s="7" t="s">
        <v>45</v>
      </c>
      <c r="C19" s="7" t="s">
        <v>46</v>
      </c>
      <c r="D19" s="7" t="s">
        <v>621</v>
      </c>
      <c r="E19" s="7" t="s">
        <v>47</v>
      </c>
      <c r="F19" s="23">
        <v>8.6409369999999992</v>
      </c>
      <c r="G19" s="24">
        <v>2.22499103482903</v>
      </c>
      <c r="H19" s="25">
        <v>0.34752560722558401</v>
      </c>
      <c r="I19" s="38">
        <v>11.213453642054599</v>
      </c>
    </row>
    <row r="20" spans="1:9">
      <c r="A20" s="35" t="s">
        <v>48</v>
      </c>
      <c r="B20" s="7" t="s">
        <v>49</v>
      </c>
      <c r="C20" s="7" t="s">
        <v>50</v>
      </c>
      <c r="D20" s="7" t="s">
        <v>621</v>
      </c>
      <c r="E20" s="7" t="s">
        <v>51</v>
      </c>
      <c r="F20" s="23">
        <v>9.6294609999999992</v>
      </c>
      <c r="G20" s="24">
        <v>0.833558650808919</v>
      </c>
      <c r="H20" s="25">
        <v>0.43747351100613902</v>
      </c>
      <c r="I20" s="38">
        <v>10.900493161815101</v>
      </c>
    </row>
    <row r="21" spans="1:9">
      <c r="A21" s="35" t="s">
        <v>52</v>
      </c>
      <c r="B21" s="7" t="s">
        <v>53</v>
      </c>
      <c r="C21" s="7" t="s">
        <v>54</v>
      </c>
      <c r="D21" s="7" t="s">
        <v>621</v>
      </c>
      <c r="E21" s="7" t="s">
        <v>55</v>
      </c>
      <c r="F21" s="23">
        <v>1.8996379999999999</v>
      </c>
      <c r="G21" s="24">
        <v>0</v>
      </c>
      <c r="H21" s="25">
        <v>9.0458964025425304E-2</v>
      </c>
      <c r="I21" s="38">
        <v>1.99009696402543</v>
      </c>
    </row>
    <row r="22" spans="1:9">
      <c r="A22" s="35" t="s">
        <v>56</v>
      </c>
      <c r="B22" s="7" t="s">
        <v>57</v>
      </c>
      <c r="C22" s="7" t="s">
        <v>58</v>
      </c>
      <c r="D22" s="7" t="s">
        <v>621</v>
      </c>
      <c r="E22" s="7" t="s">
        <v>59</v>
      </c>
      <c r="F22" s="23">
        <v>14.084991</v>
      </c>
      <c r="G22" s="24">
        <v>3.2350333017742101</v>
      </c>
      <c r="H22" s="25">
        <v>0.57430233354092197</v>
      </c>
      <c r="I22" s="38">
        <v>17.8943266353151</v>
      </c>
    </row>
    <row r="23" spans="1:9">
      <c r="A23" s="35" t="s">
        <v>60</v>
      </c>
      <c r="B23" s="7" t="s">
        <v>61</v>
      </c>
      <c r="C23" s="7" t="s">
        <v>62</v>
      </c>
      <c r="D23" s="7" t="s">
        <v>621</v>
      </c>
      <c r="E23" s="7" t="s">
        <v>63</v>
      </c>
      <c r="F23" s="23">
        <v>8.051069</v>
      </c>
      <c r="G23" s="24">
        <v>1.66907195880171</v>
      </c>
      <c r="H23" s="25">
        <v>0.33575919365361201</v>
      </c>
      <c r="I23" s="38">
        <v>10.055900152455299</v>
      </c>
    </row>
    <row r="24" spans="1:9">
      <c r="A24" s="35" t="s">
        <v>64</v>
      </c>
      <c r="B24" s="7" t="s">
        <v>65</v>
      </c>
      <c r="C24" s="7" t="s">
        <v>66</v>
      </c>
      <c r="D24" s="7" t="s">
        <v>621</v>
      </c>
      <c r="E24" s="7" t="s">
        <v>67</v>
      </c>
      <c r="F24" s="23">
        <v>6.8148629999999999</v>
      </c>
      <c r="G24" s="24">
        <v>0.63721531040700496</v>
      </c>
      <c r="H24" s="25">
        <v>0.30716501774865101</v>
      </c>
      <c r="I24" s="38">
        <v>7.7592433281556596</v>
      </c>
    </row>
    <row r="25" spans="1:9">
      <c r="A25" s="35" t="s">
        <v>68</v>
      </c>
      <c r="B25" s="7" t="s">
        <v>69</v>
      </c>
      <c r="C25" s="7" t="s">
        <v>70</v>
      </c>
      <c r="D25" s="7" t="s">
        <v>621</v>
      </c>
      <c r="E25" s="7" t="s">
        <v>71</v>
      </c>
      <c r="F25" s="23">
        <v>11.675117</v>
      </c>
      <c r="G25" s="24">
        <v>1.6578201620533299</v>
      </c>
      <c r="H25" s="25">
        <v>0.50709146630395197</v>
      </c>
      <c r="I25" s="38">
        <v>13.840028628357301</v>
      </c>
    </row>
    <row r="26" spans="1:9">
      <c r="A26" s="35" t="s">
        <v>72</v>
      </c>
      <c r="B26" s="7" t="s">
        <v>73</v>
      </c>
      <c r="C26" s="7" t="s">
        <v>74</v>
      </c>
      <c r="D26" s="7" t="s">
        <v>621</v>
      </c>
      <c r="E26" s="7" t="s">
        <v>75</v>
      </c>
      <c r="F26" s="23">
        <v>6.2498899999999997</v>
      </c>
      <c r="G26" s="24">
        <v>4.5560186808473901E-2</v>
      </c>
      <c r="H26" s="25">
        <v>0.29761380882771998</v>
      </c>
      <c r="I26" s="38">
        <v>6.5930639956361903</v>
      </c>
    </row>
    <row r="27" spans="1:9">
      <c r="A27" s="35" t="s">
        <v>76</v>
      </c>
      <c r="B27" s="7" t="s">
        <v>77</v>
      </c>
      <c r="C27" s="7" t="s">
        <v>78</v>
      </c>
      <c r="D27" s="7" t="s">
        <v>621</v>
      </c>
      <c r="E27" s="7" t="s">
        <v>79</v>
      </c>
      <c r="F27" s="23">
        <v>8.7744219999999995</v>
      </c>
      <c r="G27" s="24">
        <v>0</v>
      </c>
      <c r="H27" s="25">
        <v>0.41782959756698002</v>
      </c>
      <c r="I27" s="38">
        <v>9.1922515975669796</v>
      </c>
    </row>
    <row r="28" spans="1:9">
      <c r="A28" s="35" t="s">
        <v>80</v>
      </c>
      <c r="B28" s="7" t="s">
        <v>81</v>
      </c>
      <c r="C28" s="7" t="s">
        <v>82</v>
      </c>
      <c r="D28" s="7" t="s">
        <v>621</v>
      </c>
      <c r="E28" s="7" t="s">
        <v>83</v>
      </c>
      <c r="F28" s="23">
        <v>4.7695020000000001</v>
      </c>
      <c r="G28" s="24">
        <v>0.72228056134521401</v>
      </c>
      <c r="H28" s="25">
        <v>0.20417773020331501</v>
      </c>
      <c r="I28" s="38">
        <v>5.6959602915485297</v>
      </c>
    </row>
    <row r="29" spans="1:9">
      <c r="A29" s="35" t="s">
        <v>84</v>
      </c>
      <c r="B29" s="7" t="s">
        <v>85</v>
      </c>
      <c r="C29" s="7" t="s">
        <v>86</v>
      </c>
      <c r="D29" s="7" t="s">
        <v>621</v>
      </c>
      <c r="E29" s="7" t="s">
        <v>87</v>
      </c>
      <c r="F29" s="23">
        <v>5.3953139999999999</v>
      </c>
      <c r="G29" s="24">
        <v>0.90688588846406404</v>
      </c>
      <c r="H29" s="25">
        <v>0.230154203617462</v>
      </c>
      <c r="I29" s="38">
        <v>6.5323540920815297</v>
      </c>
    </row>
    <row r="30" spans="1:9">
      <c r="A30" s="35" t="s">
        <v>88</v>
      </c>
      <c r="B30" s="7" t="s">
        <v>89</v>
      </c>
      <c r="C30" s="7" t="s">
        <v>90</v>
      </c>
      <c r="D30" s="7" t="s">
        <v>621</v>
      </c>
      <c r="E30" s="7" t="s">
        <v>91</v>
      </c>
      <c r="F30" s="23">
        <v>12.423009</v>
      </c>
      <c r="G30" s="24">
        <v>0.37949402767179302</v>
      </c>
      <c r="H30" s="25">
        <v>0.58101411663453995</v>
      </c>
      <c r="I30" s="38">
        <v>13.3835171443063</v>
      </c>
    </row>
    <row r="31" spans="1:9">
      <c r="A31" s="35" t="s">
        <v>92</v>
      </c>
      <c r="B31" s="7" t="s">
        <v>93</v>
      </c>
      <c r="C31" s="7" t="s">
        <v>94</v>
      </c>
      <c r="D31" s="7" t="s">
        <v>621</v>
      </c>
      <c r="E31" s="7" t="s">
        <v>95</v>
      </c>
      <c r="F31" s="23">
        <v>7.8393899999999999</v>
      </c>
      <c r="G31" s="24">
        <v>1.7106451631433</v>
      </c>
      <c r="H31" s="25">
        <v>0.32144050763378701</v>
      </c>
      <c r="I31" s="38">
        <v>9.8714756707770892</v>
      </c>
    </row>
    <row r="32" spans="1:9">
      <c r="A32" s="35" t="s">
        <v>96</v>
      </c>
      <c r="B32" s="7" t="s">
        <v>97</v>
      </c>
      <c r="C32" s="7" t="s">
        <v>98</v>
      </c>
      <c r="D32" s="7" t="s">
        <v>621</v>
      </c>
      <c r="E32" s="7" t="s">
        <v>99</v>
      </c>
      <c r="F32" s="23">
        <v>4.546354</v>
      </c>
      <c r="G32" s="24">
        <v>0</v>
      </c>
      <c r="H32" s="25">
        <v>0.216493044993297</v>
      </c>
      <c r="I32" s="38">
        <v>4.7628470449932996</v>
      </c>
    </row>
    <row r="33" spans="1:9">
      <c r="A33" s="35" t="s">
        <v>100</v>
      </c>
      <c r="B33" s="7" t="s">
        <v>101</v>
      </c>
      <c r="C33" s="7" t="s">
        <v>102</v>
      </c>
      <c r="D33" s="7" t="s">
        <v>621</v>
      </c>
      <c r="E33" s="7" t="s">
        <v>103</v>
      </c>
      <c r="F33" s="23">
        <v>7.6158479999999997</v>
      </c>
      <c r="G33" s="24">
        <v>0</v>
      </c>
      <c r="H33" s="25">
        <v>0.36265939059853802</v>
      </c>
      <c r="I33" s="38">
        <v>7.9785073905985398</v>
      </c>
    </row>
    <row r="34" spans="1:9">
      <c r="A34" s="35" t="s">
        <v>104</v>
      </c>
      <c r="B34" s="7" t="s">
        <v>105</v>
      </c>
      <c r="C34" s="7" t="s">
        <v>106</v>
      </c>
      <c r="D34" s="7" t="s">
        <v>621</v>
      </c>
      <c r="E34" s="7" t="s">
        <v>107</v>
      </c>
      <c r="F34" s="23">
        <v>7.886819</v>
      </c>
      <c r="G34" s="24">
        <v>0.29732967249530201</v>
      </c>
      <c r="H34" s="25">
        <v>0.36680473000615499</v>
      </c>
      <c r="I34" s="38">
        <v>8.5509534025014595</v>
      </c>
    </row>
    <row r="35" spans="1:9">
      <c r="A35" s="35" t="s">
        <v>108</v>
      </c>
      <c r="B35" s="7" t="s">
        <v>109</v>
      </c>
      <c r="C35" s="7" t="s">
        <v>110</v>
      </c>
      <c r="D35" s="7" t="s">
        <v>621</v>
      </c>
      <c r="E35" s="7" t="s">
        <v>111</v>
      </c>
      <c r="F35" s="23">
        <v>0.25615100000000002</v>
      </c>
      <c r="G35" s="24">
        <v>0</v>
      </c>
      <c r="H35" s="25">
        <v>1.21976620600128E-2</v>
      </c>
      <c r="I35" s="38">
        <v>0.26834866206001301</v>
      </c>
    </row>
    <row r="36" spans="1:9">
      <c r="A36" s="35" t="s">
        <v>112</v>
      </c>
      <c r="B36" s="7" t="s">
        <v>113</v>
      </c>
      <c r="C36" s="7" t="s">
        <v>114</v>
      </c>
      <c r="D36" s="7" t="s">
        <v>621</v>
      </c>
      <c r="E36" s="7" t="s">
        <v>115</v>
      </c>
      <c r="F36" s="23">
        <v>16.043451999999998</v>
      </c>
      <c r="G36" s="24">
        <v>2.1882460206355301</v>
      </c>
      <c r="H36" s="25">
        <v>0.69834598256832203</v>
      </c>
      <c r="I36" s="38">
        <v>18.9300440032039</v>
      </c>
    </row>
    <row r="37" spans="1:9">
      <c r="A37" s="35" t="s">
        <v>116</v>
      </c>
      <c r="B37" s="7" t="s">
        <v>117</v>
      </c>
      <c r="C37" s="7" t="s">
        <v>118</v>
      </c>
      <c r="D37" s="7" t="s">
        <v>621</v>
      </c>
      <c r="E37" s="7" t="s">
        <v>119</v>
      </c>
      <c r="F37" s="23">
        <v>9.4308270000000007</v>
      </c>
      <c r="G37" s="24">
        <v>2.1228203614668999</v>
      </c>
      <c r="H37" s="25">
        <v>0.38776545916824101</v>
      </c>
      <c r="I37" s="38">
        <v>11.941412820635099</v>
      </c>
    </row>
    <row r="38" spans="1:9">
      <c r="A38" s="35" t="s">
        <v>120</v>
      </c>
      <c r="B38" s="7" t="s">
        <v>121</v>
      </c>
      <c r="C38" s="7" t="s">
        <v>122</v>
      </c>
      <c r="D38" s="7" t="s">
        <v>621</v>
      </c>
      <c r="E38" s="7" t="s">
        <v>123</v>
      </c>
      <c r="F38" s="23">
        <v>7.4321390000000003</v>
      </c>
      <c r="G38" s="24">
        <v>5.5000173868872501E-2</v>
      </c>
      <c r="H38" s="25">
        <v>0.350334795306391</v>
      </c>
      <c r="I38" s="38">
        <v>7.8374739691752602</v>
      </c>
    </row>
    <row r="39" spans="1:9">
      <c r="A39" s="35" t="s">
        <v>124</v>
      </c>
      <c r="B39" s="7" t="s">
        <v>125</v>
      </c>
      <c r="C39" s="7" t="s">
        <v>126</v>
      </c>
      <c r="D39" s="7" t="s">
        <v>621</v>
      </c>
      <c r="E39" s="7" t="s">
        <v>127</v>
      </c>
      <c r="F39" s="23">
        <v>14.978025000000001</v>
      </c>
      <c r="G39" s="24">
        <v>2.9356305328343599</v>
      </c>
      <c r="H39" s="25">
        <v>0.62680544359297596</v>
      </c>
      <c r="I39" s="38">
        <v>18.540460976427301</v>
      </c>
    </row>
    <row r="40" spans="1:9">
      <c r="A40" s="35" t="s">
        <v>128</v>
      </c>
      <c r="B40" s="7" t="s">
        <v>129</v>
      </c>
      <c r="C40" s="7" t="s">
        <v>130</v>
      </c>
      <c r="D40" s="7" t="s">
        <v>621</v>
      </c>
      <c r="E40" s="7" t="s">
        <v>131</v>
      </c>
      <c r="F40" s="23">
        <v>2.9523000000000001</v>
      </c>
      <c r="G40" s="24">
        <v>0.51578115407595704</v>
      </c>
      <c r="H40" s="25">
        <v>0.125292964691538</v>
      </c>
      <c r="I40" s="38">
        <v>3.5933741187674899</v>
      </c>
    </row>
    <row r="41" spans="1:9">
      <c r="A41" s="35" t="s">
        <v>132</v>
      </c>
      <c r="B41" s="7" t="s">
        <v>133</v>
      </c>
      <c r="C41" s="7" t="s">
        <v>134</v>
      </c>
      <c r="D41" s="7" t="s">
        <v>621</v>
      </c>
      <c r="E41" s="7" t="s">
        <v>135</v>
      </c>
      <c r="F41" s="23">
        <v>7.0501019999999999</v>
      </c>
      <c r="G41" s="24">
        <v>1.63991193894482</v>
      </c>
      <c r="H41" s="25">
        <v>0.287142254469471</v>
      </c>
      <c r="I41" s="38">
        <v>8.9771561934142898</v>
      </c>
    </row>
    <row r="42" spans="1:9">
      <c r="A42" s="35" t="s">
        <v>136</v>
      </c>
      <c r="B42" s="7" t="s">
        <v>137</v>
      </c>
      <c r="C42" s="7" t="s">
        <v>138</v>
      </c>
      <c r="D42" s="7" t="s">
        <v>621</v>
      </c>
      <c r="E42" s="7" t="s">
        <v>139</v>
      </c>
      <c r="F42" s="23">
        <v>21.940697</v>
      </c>
      <c r="G42" s="24">
        <v>4.7696922479705499</v>
      </c>
      <c r="H42" s="25">
        <v>0.90682648193204196</v>
      </c>
      <c r="I42" s="38">
        <v>27.6172157299026</v>
      </c>
    </row>
    <row r="43" spans="1:9">
      <c r="A43" s="35" t="s">
        <v>140</v>
      </c>
      <c r="B43" s="7" t="s">
        <v>141</v>
      </c>
      <c r="C43" s="7" t="s">
        <v>142</v>
      </c>
      <c r="D43" s="7" t="s">
        <v>621</v>
      </c>
      <c r="E43" s="7" t="s">
        <v>143</v>
      </c>
      <c r="F43" s="23">
        <v>20.160118000000001</v>
      </c>
      <c r="G43" s="24">
        <v>2.2547246183765499</v>
      </c>
      <c r="H43" s="25">
        <v>0.89388309347875305</v>
      </c>
      <c r="I43" s="38">
        <v>23.308725711855299</v>
      </c>
    </row>
    <row r="44" spans="1:9">
      <c r="A44" s="35" t="s">
        <v>144</v>
      </c>
      <c r="B44" s="7" t="s">
        <v>145</v>
      </c>
      <c r="C44" s="7" t="s">
        <v>146</v>
      </c>
      <c r="D44" s="7" t="s">
        <v>621</v>
      </c>
      <c r="E44" s="7" t="s">
        <v>147</v>
      </c>
      <c r="F44" s="23">
        <v>9.5621089999999995</v>
      </c>
      <c r="G44" s="24">
        <v>2.5972191556860702</v>
      </c>
      <c r="H44" s="25">
        <v>0.37746993705534099</v>
      </c>
      <c r="I44" s="38">
        <v>12.5367980927414</v>
      </c>
    </row>
    <row r="45" spans="1:9">
      <c r="A45" s="35" t="s">
        <v>148</v>
      </c>
      <c r="B45" s="7" t="s">
        <v>149</v>
      </c>
      <c r="C45" s="7" t="s">
        <v>150</v>
      </c>
      <c r="D45" s="7" t="s">
        <v>621</v>
      </c>
      <c r="E45" s="7" t="s">
        <v>151</v>
      </c>
      <c r="F45" s="23">
        <v>8.9639070000000007</v>
      </c>
      <c r="G45" s="24">
        <v>0</v>
      </c>
      <c r="H45" s="25">
        <v>0.426688718965819</v>
      </c>
      <c r="I45" s="38">
        <v>9.3905957189658196</v>
      </c>
    </row>
    <row r="46" spans="1:9">
      <c r="A46" s="35" t="s">
        <v>152</v>
      </c>
      <c r="B46" s="7" t="s">
        <v>153</v>
      </c>
      <c r="C46" s="7" t="s">
        <v>154</v>
      </c>
      <c r="D46" s="7" t="s">
        <v>621</v>
      </c>
      <c r="E46" s="7" t="s">
        <v>155</v>
      </c>
      <c r="F46" s="23">
        <v>9.7723990000000001</v>
      </c>
      <c r="G46" s="24">
        <v>2.5404324821089102</v>
      </c>
      <c r="H46" s="25">
        <v>0.390405128380099</v>
      </c>
      <c r="I46" s="38">
        <v>12.703236610489</v>
      </c>
    </row>
    <row r="47" spans="1:9">
      <c r="A47" s="35" t="s">
        <v>156</v>
      </c>
      <c r="B47" s="7" t="s">
        <v>157</v>
      </c>
      <c r="C47" s="7" t="s">
        <v>158</v>
      </c>
      <c r="D47" s="7" t="s">
        <v>621</v>
      </c>
      <c r="E47" s="7" t="s">
        <v>159</v>
      </c>
      <c r="F47" s="23">
        <v>17.651077000000001</v>
      </c>
      <c r="G47" s="24">
        <v>4.5309415556963399</v>
      </c>
      <c r="H47" s="25">
        <v>0.70559390177228998</v>
      </c>
      <c r="I47" s="38">
        <v>22.887612457468599</v>
      </c>
    </row>
    <row r="48" spans="1:9">
      <c r="A48" s="35" t="s">
        <v>160</v>
      </c>
      <c r="B48" s="7" t="s">
        <v>161</v>
      </c>
      <c r="C48" s="7" t="s">
        <v>162</v>
      </c>
      <c r="D48" s="7" t="s">
        <v>621</v>
      </c>
      <c r="E48" s="7" t="s">
        <v>163</v>
      </c>
      <c r="F48" s="23">
        <v>8.3666180000000008</v>
      </c>
      <c r="G48" s="24">
        <v>1.5186955539037701</v>
      </c>
      <c r="H48" s="25">
        <v>0.35439210274225103</v>
      </c>
      <c r="I48" s="38">
        <v>10.239705656646001</v>
      </c>
    </row>
    <row r="49" spans="1:9">
      <c r="A49" s="35" t="s">
        <v>164</v>
      </c>
      <c r="B49" s="7" t="s">
        <v>165</v>
      </c>
      <c r="C49" s="7" t="s">
        <v>166</v>
      </c>
      <c r="D49" s="7" t="s">
        <v>621</v>
      </c>
      <c r="E49" s="7" t="s">
        <v>167</v>
      </c>
      <c r="F49" s="23">
        <v>8.0309290000000004</v>
      </c>
      <c r="G49" s="24">
        <v>0.71625849672245301</v>
      </c>
      <c r="H49" s="25">
        <v>0.36149207195780197</v>
      </c>
      <c r="I49" s="38">
        <v>9.1086795686802606</v>
      </c>
    </row>
    <row r="50" spans="1:9">
      <c r="A50" s="35" t="s">
        <v>168</v>
      </c>
      <c r="B50" s="7" t="s">
        <v>169</v>
      </c>
      <c r="C50" s="7" t="s">
        <v>170</v>
      </c>
      <c r="D50" s="7" t="s">
        <v>621</v>
      </c>
      <c r="E50" s="7" t="s">
        <v>171</v>
      </c>
      <c r="F50" s="23">
        <v>14.630508000000001</v>
      </c>
      <c r="G50" s="24">
        <v>1.80571277942933</v>
      </c>
      <c r="H50" s="25">
        <v>0.646412689537185</v>
      </c>
      <c r="I50" s="38">
        <v>17.082633468966499</v>
      </c>
    </row>
    <row r="51" spans="1:9">
      <c r="A51" s="35" t="s">
        <v>172</v>
      </c>
      <c r="B51" s="7" t="s">
        <v>173</v>
      </c>
      <c r="C51" s="7" t="s">
        <v>174</v>
      </c>
      <c r="D51" s="7" t="s">
        <v>621</v>
      </c>
      <c r="E51" s="7" t="s">
        <v>175</v>
      </c>
      <c r="F51" s="23">
        <v>7.6665390000000002</v>
      </c>
      <c r="G51" s="24">
        <v>1.4020493999939201</v>
      </c>
      <c r="H51" s="25">
        <v>0.32465887766220902</v>
      </c>
      <c r="I51" s="38">
        <v>9.3932472776561298</v>
      </c>
    </row>
    <row r="52" spans="1:9">
      <c r="A52" s="35" t="s">
        <v>176</v>
      </c>
      <c r="B52" s="7" t="s">
        <v>177</v>
      </c>
      <c r="C52" s="7" t="s">
        <v>178</v>
      </c>
      <c r="D52" s="7" t="s">
        <v>621</v>
      </c>
      <c r="E52" s="7" t="s">
        <v>179</v>
      </c>
      <c r="F52" s="23">
        <v>33.251967</v>
      </c>
      <c r="G52" s="24">
        <v>3.50433237579474</v>
      </c>
      <c r="H52" s="25">
        <v>1.4798735410664401</v>
      </c>
      <c r="I52" s="38">
        <v>38.2361729168612</v>
      </c>
    </row>
    <row r="53" spans="1:9">
      <c r="A53" s="35" t="s">
        <v>180</v>
      </c>
      <c r="B53" s="7" t="s">
        <v>181</v>
      </c>
      <c r="C53" s="7" t="s">
        <v>182</v>
      </c>
      <c r="D53" s="7" t="s">
        <v>621</v>
      </c>
      <c r="E53" s="7" t="s">
        <v>183</v>
      </c>
      <c r="F53" s="23">
        <v>7.0605000000000002</v>
      </c>
      <c r="G53" s="24">
        <v>1.78938143372446</v>
      </c>
      <c r="H53" s="25">
        <v>0.28332113052643498</v>
      </c>
      <c r="I53" s="38">
        <v>9.1332025642508992</v>
      </c>
    </row>
    <row r="54" spans="1:9">
      <c r="A54" s="35" t="s">
        <v>184</v>
      </c>
      <c r="B54" s="7" t="s">
        <v>185</v>
      </c>
      <c r="C54" s="7" t="s">
        <v>186</v>
      </c>
      <c r="D54" s="7" t="s">
        <v>621</v>
      </c>
      <c r="E54" s="7" t="s">
        <v>187</v>
      </c>
      <c r="F54" s="23">
        <v>13.985364000000001</v>
      </c>
      <c r="G54" s="24">
        <v>1.1701375554051401</v>
      </c>
      <c r="H54" s="25">
        <v>0.63249608011912495</v>
      </c>
      <c r="I54" s="38">
        <v>15.787997635524301</v>
      </c>
    </row>
    <row r="55" spans="1:9">
      <c r="A55" s="35" t="s">
        <v>188</v>
      </c>
      <c r="B55" s="7" t="s">
        <v>189</v>
      </c>
      <c r="C55" s="7" t="s">
        <v>190</v>
      </c>
      <c r="D55" s="7" t="s">
        <v>621</v>
      </c>
      <c r="E55" s="7" t="s">
        <v>191</v>
      </c>
      <c r="F55" s="23">
        <v>8.4181100000000004</v>
      </c>
      <c r="G55" s="24">
        <v>2.3352063791470599</v>
      </c>
      <c r="H55" s="25">
        <v>0.33256916430897399</v>
      </c>
      <c r="I55" s="38">
        <v>11.085885543456</v>
      </c>
    </row>
    <row r="56" spans="1:9">
      <c r="A56" s="35" t="s">
        <v>192</v>
      </c>
      <c r="B56" s="7" t="s">
        <v>193</v>
      </c>
      <c r="C56" s="7" t="s">
        <v>194</v>
      </c>
      <c r="D56" s="7" t="s">
        <v>621</v>
      </c>
      <c r="E56" s="7" t="s">
        <v>195</v>
      </c>
      <c r="F56" s="23">
        <v>9.2875569999999996</v>
      </c>
      <c r="G56" s="24">
        <v>3.02430729891962</v>
      </c>
      <c r="H56" s="25">
        <v>0.35125077237875402</v>
      </c>
      <c r="I56" s="38">
        <v>12.6631150712984</v>
      </c>
    </row>
    <row r="57" spans="1:9">
      <c r="A57" s="35" t="s">
        <v>196</v>
      </c>
      <c r="B57" s="7" t="s">
        <v>197</v>
      </c>
      <c r="C57" s="7" t="s">
        <v>198</v>
      </c>
      <c r="D57" s="7" t="s">
        <v>621</v>
      </c>
      <c r="E57" s="7" t="s">
        <v>199</v>
      </c>
      <c r="F57" s="23">
        <v>4.006926</v>
      </c>
      <c r="G57" s="24">
        <v>1.0463947311180899</v>
      </c>
      <c r="H57" s="25">
        <v>0.159783022715801</v>
      </c>
      <c r="I57" s="38">
        <v>5.2131037538338898</v>
      </c>
    </row>
    <row r="58" spans="1:9">
      <c r="A58" s="35" t="s">
        <v>200</v>
      </c>
      <c r="B58" s="7" t="s">
        <v>201</v>
      </c>
      <c r="C58" s="7" t="s">
        <v>202</v>
      </c>
      <c r="D58" s="7" t="s">
        <v>621</v>
      </c>
      <c r="E58" s="7" t="s">
        <v>203</v>
      </c>
      <c r="F58" s="23">
        <v>5.9558850000000003</v>
      </c>
      <c r="G58" s="24">
        <v>1.8084547562253199</v>
      </c>
      <c r="H58" s="25">
        <v>0.22959526875170599</v>
      </c>
      <c r="I58" s="38">
        <v>7.99393502497702</v>
      </c>
    </row>
    <row r="59" spans="1:9">
      <c r="A59" s="35" t="s">
        <v>204</v>
      </c>
      <c r="B59" s="7" t="s">
        <v>205</v>
      </c>
      <c r="C59" s="7" t="s">
        <v>206</v>
      </c>
      <c r="D59" s="7" t="s">
        <v>621</v>
      </c>
      <c r="E59" s="7" t="s">
        <v>207</v>
      </c>
      <c r="F59" s="23">
        <v>24.961107999999999</v>
      </c>
      <c r="G59" s="24">
        <v>3.1053246221364701E-2</v>
      </c>
      <c r="H59" s="25">
        <v>1.1886242052323801</v>
      </c>
      <c r="I59" s="38">
        <v>26.180785451453701</v>
      </c>
    </row>
    <row r="60" spans="1:9">
      <c r="A60" s="35" t="s">
        <v>208</v>
      </c>
      <c r="B60" s="7" t="s">
        <v>209</v>
      </c>
      <c r="C60" s="7" t="s">
        <v>210</v>
      </c>
      <c r="D60" s="7" t="s">
        <v>621</v>
      </c>
      <c r="E60" s="7" t="s">
        <v>211</v>
      </c>
      <c r="F60" s="23">
        <v>6.9587839999999996</v>
      </c>
      <c r="G60" s="24">
        <v>1.4790361555009901</v>
      </c>
      <c r="H60" s="25">
        <v>0.28705056713257698</v>
      </c>
      <c r="I60" s="38">
        <v>8.7248707226335593</v>
      </c>
    </row>
    <row r="61" spans="1:9">
      <c r="A61" s="35" t="s">
        <v>212</v>
      </c>
      <c r="B61" s="7" t="s">
        <v>213</v>
      </c>
      <c r="C61" s="7" t="s">
        <v>214</v>
      </c>
      <c r="D61" s="7" t="s">
        <v>621</v>
      </c>
      <c r="E61" s="7" t="s">
        <v>215</v>
      </c>
      <c r="F61" s="23">
        <v>5.1388749999999996</v>
      </c>
      <c r="G61" s="24">
        <v>8.3855402250557307E-2</v>
      </c>
      <c r="H61" s="25">
        <v>0.242457113631242</v>
      </c>
      <c r="I61" s="38">
        <v>5.4651875158817997</v>
      </c>
    </row>
    <row r="62" spans="1:9">
      <c r="A62" s="35" t="s">
        <v>216</v>
      </c>
      <c r="B62" s="7" t="s">
        <v>217</v>
      </c>
      <c r="C62" s="7" t="s">
        <v>218</v>
      </c>
      <c r="D62" s="7" t="s">
        <v>621</v>
      </c>
      <c r="E62" s="7" t="s">
        <v>219</v>
      </c>
      <c r="F62" s="23">
        <v>3.0989439999999999</v>
      </c>
      <c r="G62" s="24">
        <v>0.74775994610121999</v>
      </c>
      <c r="H62" s="25">
        <v>0.12528086456349399</v>
      </c>
      <c r="I62" s="38">
        <v>3.97198481066471</v>
      </c>
    </row>
    <row r="63" spans="1:9">
      <c r="A63" s="35" t="s">
        <v>220</v>
      </c>
      <c r="B63" s="7" t="s">
        <v>221</v>
      </c>
      <c r="C63" s="7" t="s">
        <v>222</v>
      </c>
      <c r="D63" s="7" t="s">
        <v>621</v>
      </c>
      <c r="E63" s="7" t="s">
        <v>223</v>
      </c>
      <c r="F63" s="23">
        <v>5.450348</v>
      </c>
      <c r="G63" s="24">
        <v>0.34265487046111198</v>
      </c>
      <c r="H63" s="25">
        <v>0.25142076936885999</v>
      </c>
      <c r="I63" s="38">
        <v>6.0444236398299704</v>
      </c>
    </row>
    <row r="64" spans="1:9">
      <c r="A64" s="35" t="s">
        <v>224</v>
      </c>
      <c r="B64" s="7" t="s">
        <v>225</v>
      </c>
      <c r="C64" s="7" t="s">
        <v>226</v>
      </c>
      <c r="D64" s="7" t="s">
        <v>621</v>
      </c>
      <c r="E64" s="7" t="s">
        <v>227</v>
      </c>
      <c r="F64" s="23">
        <v>4.8750749999999998</v>
      </c>
      <c r="G64" s="24">
        <v>0.41256917180271502</v>
      </c>
      <c r="H64" s="25">
        <v>0.22015339230087899</v>
      </c>
      <c r="I64" s="38">
        <v>5.5077975641035897</v>
      </c>
    </row>
    <row r="65" spans="1:9" ht="17.25">
      <c r="A65" s="35" t="s">
        <v>228</v>
      </c>
      <c r="B65" s="7" t="s">
        <v>229</v>
      </c>
      <c r="C65" s="7" t="s">
        <v>230</v>
      </c>
      <c r="D65" s="29" t="s">
        <v>621</v>
      </c>
      <c r="E65" s="7" t="s">
        <v>231</v>
      </c>
      <c r="F65" s="23">
        <v>21.705679</v>
      </c>
      <c r="G65" s="24">
        <v>0</v>
      </c>
      <c r="H65" s="25">
        <v>1.0336037644598799</v>
      </c>
      <c r="I65" s="38">
        <v>22.739282764459901</v>
      </c>
    </row>
    <row r="66" spans="1:9">
      <c r="A66" s="35" t="s">
        <v>232</v>
      </c>
      <c r="B66" s="7" t="s">
        <v>233</v>
      </c>
      <c r="C66" s="7" t="s">
        <v>234</v>
      </c>
      <c r="D66" s="7" t="s">
        <v>621</v>
      </c>
      <c r="E66" s="7" t="s">
        <v>235</v>
      </c>
      <c r="F66" s="23">
        <v>5.8962729999999999</v>
      </c>
      <c r="G66" s="24">
        <v>0.71667907758900495</v>
      </c>
      <c r="H66" s="25">
        <v>0.260276880776458</v>
      </c>
      <c r="I66" s="38">
        <v>6.87322895836546</v>
      </c>
    </row>
    <row r="67" spans="1:9">
      <c r="A67" s="35" t="s">
        <v>236</v>
      </c>
      <c r="B67" s="7" t="s">
        <v>237</v>
      </c>
      <c r="C67" s="7" t="s">
        <v>238</v>
      </c>
      <c r="D67" s="7" t="s">
        <v>621</v>
      </c>
      <c r="E67" s="7" t="s">
        <v>239</v>
      </c>
      <c r="F67" s="23">
        <v>5.7699239999999996</v>
      </c>
      <c r="G67" s="24">
        <v>0.84655678255448996</v>
      </c>
      <c r="H67" s="25">
        <v>0.249835440562056</v>
      </c>
      <c r="I67" s="38">
        <v>6.8663162231165504</v>
      </c>
    </row>
    <row r="68" spans="1:9">
      <c r="A68" s="35" t="s">
        <v>240</v>
      </c>
      <c r="B68" s="7" t="s">
        <v>241</v>
      </c>
      <c r="C68" s="7" t="s">
        <v>242</v>
      </c>
      <c r="D68" s="7"/>
      <c r="E68" s="7" t="s">
        <v>243</v>
      </c>
      <c r="F68" s="23">
        <v>4.3245880000000003</v>
      </c>
      <c r="G68" s="24">
        <v>0.60834642793442195</v>
      </c>
      <c r="H68" s="25">
        <v>0.19160381543148799</v>
      </c>
      <c r="I68" s="38">
        <v>5.1245382433659099</v>
      </c>
    </row>
    <row r="69" spans="1:9">
      <c r="A69" s="35" t="s">
        <v>244</v>
      </c>
      <c r="B69" s="7" t="s">
        <v>245</v>
      </c>
      <c r="C69" s="7" t="s">
        <v>246</v>
      </c>
      <c r="D69" s="7" t="s">
        <v>621</v>
      </c>
      <c r="E69" s="7" t="s">
        <v>247</v>
      </c>
      <c r="F69" s="23">
        <v>6.7100000000000007E-2</v>
      </c>
      <c r="G69" s="24">
        <v>2.8358188845809401E-3</v>
      </c>
      <c r="H69" s="25">
        <v>3.1652310297064501E-3</v>
      </c>
      <c r="I69" s="38">
        <v>7.3101049914287397E-2</v>
      </c>
    </row>
    <row r="70" spans="1:9">
      <c r="A70" s="35" t="s">
        <v>248</v>
      </c>
      <c r="B70" s="7" t="s">
        <v>249</v>
      </c>
      <c r="C70" s="7" t="s">
        <v>250</v>
      </c>
      <c r="D70" s="7" t="s">
        <v>621</v>
      </c>
      <c r="E70" s="7" t="s">
        <v>251</v>
      </c>
      <c r="F70" s="23">
        <v>8.1816209999999998</v>
      </c>
      <c r="G70" s="24">
        <v>2.2745851012005698</v>
      </c>
      <c r="H70" s="25">
        <v>0.32147223780209999</v>
      </c>
      <c r="I70" s="38">
        <v>10.7776783390027</v>
      </c>
    </row>
    <row r="71" spans="1:9">
      <c r="A71" s="35" t="s">
        <v>252</v>
      </c>
      <c r="B71" s="7" t="s">
        <v>253</v>
      </c>
      <c r="C71" s="7" t="s">
        <v>254</v>
      </c>
      <c r="D71" s="7" t="s">
        <v>621</v>
      </c>
      <c r="E71" s="7" t="s">
        <v>255</v>
      </c>
      <c r="F71" s="23">
        <v>5.0931959999999998</v>
      </c>
      <c r="G71" s="24">
        <v>0.91526793515513505</v>
      </c>
      <c r="H71" s="25">
        <v>0.21670143059559499</v>
      </c>
      <c r="I71" s="38">
        <v>6.2251653657507298</v>
      </c>
    </row>
    <row r="72" spans="1:9">
      <c r="A72" s="35" t="s">
        <v>256</v>
      </c>
      <c r="B72" s="7" t="s">
        <v>257</v>
      </c>
      <c r="C72" s="7" t="s">
        <v>258</v>
      </c>
      <c r="D72" s="7" t="s">
        <v>621</v>
      </c>
      <c r="E72" s="7" t="s">
        <v>259</v>
      </c>
      <c r="F72" s="23">
        <v>34.366750000000003</v>
      </c>
      <c r="G72" s="24">
        <v>3.2354372907325901</v>
      </c>
      <c r="H72" s="25">
        <v>1.54110854290665</v>
      </c>
      <c r="I72" s="38">
        <v>39.143295833639201</v>
      </c>
    </row>
    <row r="73" spans="1:9">
      <c r="A73" s="35" t="s">
        <v>260</v>
      </c>
      <c r="B73" s="7" t="s">
        <v>261</v>
      </c>
      <c r="C73" s="7" t="s">
        <v>262</v>
      </c>
      <c r="D73" s="7" t="s">
        <v>621</v>
      </c>
      <c r="E73" s="7" t="s">
        <v>263</v>
      </c>
      <c r="F73" s="23">
        <v>9.6243669999999995</v>
      </c>
      <c r="G73" s="24">
        <v>3.1810318769142598</v>
      </c>
      <c r="H73" s="25">
        <v>0.36323575212931097</v>
      </c>
      <c r="I73" s="38">
        <v>13.1686346290436</v>
      </c>
    </row>
    <row r="74" spans="1:9">
      <c r="A74" s="35" t="s">
        <v>264</v>
      </c>
      <c r="B74" s="7" t="s">
        <v>265</v>
      </c>
      <c r="C74" s="7" t="s">
        <v>266</v>
      </c>
      <c r="D74" s="7" t="s">
        <v>621</v>
      </c>
      <c r="E74" s="7" t="s">
        <v>267</v>
      </c>
      <c r="F74" s="23">
        <v>3.0091899999999998</v>
      </c>
      <c r="G74" s="24">
        <v>0</v>
      </c>
      <c r="H74" s="25">
        <v>0.1432947187368</v>
      </c>
      <c r="I74" s="38">
        <v>3.1524847187368001</v>
      </c>
    </row>
    <row r="75" spans="1:9">
      <c r="A75" s="35" t="s">
        <v>268</v>
      </c>
      <c r="B75" s="7" t="s">
        <v>269</v>
      </c>
      <c r="C75" s="7" t="s">
        <v>270</v>
      </c>
      <c r="D75" s="7" t="s">
        <v>621</v>
      </c>
      <c r="E75" s="7" t="s">
        <v>271</v>
      </c>
      <c r="F75" s="23">
        <v>11.030878</v>
      </c>
      <c r="G75" s="24">
        <v>2.0042874698441402</v>
      </c>
      <c r="H75" s="25">
        <v>0.46497035261896702</v>
      </c>
      <c r="I75" s="38">
        <v>13.500135822463101</v>
      </c>
    </row>
    <row r="76" spans="1:9">
      <c r="A76" s="35" t="s">
        <v>272</v>
      </c>
      <c r="B76" s="7" t="s">
        <v>273</v>
      </c>
      <c r="C76" s="7" t="s">
        <v>274</v>
      </c>
      <c r="D76" s="7" t="s">
        <v>621</v>
      </c>
      <c r="E76" s="7" t="s">
        <v>275</v>
      </c>
      <c r="F76" s="23">
        <v>6.5424550000000004</v>
      </c>
      <c r="G76" s="24">
        <v>2.2278361604627701</v>
      </c>
      <c r="H76" s="25">
        <v>0.24426394703513399</v>
      </c>
      <c r="I76" s="38">
        <v>9.0145551074979107</v>
      </c>
    </row>
    <row r="77" spans="1:9">
      <c r="A77" s="35" t="s">
        <v>276</v>
      </c>
      <c r="B77" s="7" t="s">
        <v>277</v>
      </c>
      <c r="C77" s="7" t="s">
        <v>278</v>
      </c>
      <c r="D77" s="7" t="s">
        <v>621</v>
      </c>
      <c r="E77" s="7" t="s">
        <v>279</v>
      </c>
      <c r="F77" s="23">
        <v>9.3378150000000009</v>
      </c>
      <c r="G77" s="24">
        <v>2.2416762588484498</v>
      </c>
      <c r="H77" s="25">
        <v>0.37722906923544602</v>
      </c>
      <c r="I77" s="38">
        <v>11.9567203280839</v>
      </c>
    </row>
    <row r="78" spans="1:9">
      <c r="A78" s="35" t="s">
        <v>280</v>
      </c>
      <c r="B78" s="7" t="s">
        <v>281</v>
      </c>
      <c r="C78" s="7" t="s">
        <v>282</v>
      </c>
      <c r="D78" s="7" t="s">
        <v>621</v>
      </c>
      <c r="E78" s="7" t="s">
        <v>283</v>
      </c>
      <c r="F78" s="23">
        <v>33.416300999999997</v>
      </c>
      <c r="G78" s="24">
        <v>7.1476339590892</v>
      </c>
      <c r="H78" s="25">
        <v>1.37953795908713</v>
      </c>
      <c r="I78" s="38">
        <v>41.943472918176298</v>
      </c>
    </row>
    <row r="79" spans="1:9">
      <c r="A79" s="35" t="s">
        <v>284</v>
      </c>
      <c r="B79" s="7" t="s">
        <v>285</v>
      </c>
      <c r="C79" s="7" t="s">
        <v>286</v>
      </c>
      <c r="D79" s="7" t="s">
        <v>621</v>
      </c>
      <c r="E79" s="7" t="s">
        <v>287</v>
      </c>
      <c r="F79" s="23">
        <v>19.653953999999999</v>
      </c>
      <c r="G79" s="24">
        <v>3.6455535742587202</v>
      </c>
      <c r="H79" s="25">
        <v>0.82768234843256905</v>
      </c>
      <c r="I79" s="38">
        <v>24.127189922691301</v>
      </c>
    </row>
    <row r="80" spans="1:9">
      <c r="A80" s="35" t="s">
        <v>288</v>
      </c>
      <c r="B80" s="7" t="s">
        <v>289</v>
      </c>
      <c r="C80" s="7" t="s">
        <v>290</v>
      </c>
      <c r="D80" s="7" t="s">
        <v>621</v>
      </c>
      <c r="E80" s="7" t="s">
        <v>291</v>
      </c>
      <c r="F80" s="23">
        <v>9.9881969999999995</v>
      </c>
      <c r="G80" s="24">
        <v>2.7121668309745801</v>
      </c>
      <c r="H80" s="25">
        <v>0.39343459406417303</v>
      </c>
      <c r="I80" s="38">
        <v>13.0937984250388</v>
      </c>
    </row>
    <row r="81" spans="1:9">
      <c r="A81" s="35" t="s">
        <v>292</v>
      </c>
      <c r="B81" s="7" t="s">
        <v>293</v>
      </c>
      <c r="C81" s="7" t="s">
        <v>294</v>
      </c>
      <c r="D81" s="7" t="s">
        <v>621</v>
      </c>
      <c r="E81" s="7" t="s">
        <v>295</v>
      </c>
      <c r="F81" s="23">
        <v>13.023877000000001</v>
      </c>
      <c r="G81" s="24">
        <v>0.53953135678167397</v>
      </c>
      <c r="H81" s="25">
        <v>0.60356183614910797</v>
      </c>
      <c r="I81" s="38">
        <v>14.166970192930799</v>
      </c>
    </row>
    <row r="82" spans="1:9">
      <c r="A82" s="35" t="s">
        <v>296</v>
      </c>
      <c r="B82" s="7" t="s">
        <v>297</v>
      </c>
      <c r="C82" s="7" t="s">
        <v>298</v>
      </c>
      <c r="D82" s="7" t="s">
        <v>621</v>
      </c>
      <c r="E82" s="7" t="s">
        <v>299</v>
      </c>
      <c r="F82" s="23">
        <v>8.43431</v>
      </c>
      <c r="G82" s="24">
        <v>1.9968288934793701</v>
      </c>
      <c r="H82" s="25">
        <v>0.34197049622957798</v>
      </c>
      <c r="I82" s="38">
        <v>10.7731093897089</v>
      </c>
    </row>
    <row r="83" spans="1:9">
      <c r="A83" s="35" t="s">
        <v>300</v>
      </c>
      <c r="B83" s="7" t="s">
        <v>301</v>
      </c>
      <c r="C83" s="7" t="s">
        <v>302</v>
      </c>
      <c r="D83" s="7" t="s">
        <v>621</v>
      </c>
      <c r="E83" s="7" t="s">
        <v>303</v>
      </c>
      <c r="F83" s="23">
        <v>20.485049</v>
      </c>
      <c r="G83" s="24">
        <v>4.5222605742901498</v>
      </c>
      <c r="H83" s="25">
        <v>0.84198745654428697</v>
      </c>
      <c r="I83" s="38">
        <v>25.8492970308344</v>
      </c>
    </row>
    <row r="84" spans="1:9">
      <c r="A84" s="35" t="s">
        <v>304</v>
      </c>
      <c r="B84" s="7" t="s">
        <v>305</v>
      </c>
      <c r="C84" s="7" t="s">
        <v>306</v>
      </c>
      <c r="D84" s="7" t="s">
        <v>621</v>
      </c>
      <c r="E84" s="7" t="s">
        <v>307</v>
      </c>
      <c r="F84" s="23">
        <v>19.526978</v>
      </c>
      <c r="G84" s="24">
        <v>6.3587074761530404</v>
      </c>
      <c r="H84" s="25">
        <v>0.73927691876083701</v>
      </c>
      <c r="I84" s="38">
        <v>26.624962394913901</v>
      </c>
    </row>
    <row r="85" spans="1:9">
      <c r="A85" s="35" t="s">
        <v>308</v>
      </c>
      <c r="B85" s="7" t="s">
        <v>309</v>
      </c>
      <c r="C85" s="7" t="s">
        <v>310</v>
      </c>
      <c r="D85" s="7" t="s">
        <v>621</v>
      </c>
      <c r="E85" s="7" t="s">
        <v>311</v>
      </c>
      <c r="F85" s="23">
        <v>4.6873100000000001</v>
      </c>
      <c r="G85" s="24">
        <v>0.87460642725051096</v>
      </c>
      <c r="H85" s="25">
        <v>0.19703117765138101</v>
      </c>
      <c r="I85" s="38">
        <v>5.7589476049018904</v>
      </c>
    </row>
    <row r="86" spans="1:9">
      <c r="A86" s="35" t="s">
        <v>312</v>
      </c>
      <c r="B86" s="7" t="s">
        <v>313</v>
      </c>
      <c r="C86" s="7" t="s">
        <v>314</v>
      </c>
      <c r="D86" s="7" t="s">
        <v>621</v>
      </c>
      <c r="E86" s="7" t="s">
        <v>315</v>
      </c>
      <c r="F86" s="23">
        <v>17.563836999999999</v>
      </c>
      <c r="G86" s="24">
        <v>5.6464893505739999</v>
      </c>
      <c r="H86" s="25">
        <v>0.66651243922810199</v>
      </c>
      <c r="I86" s="38">
        <v>23.8768387898021</v>
      </c>
    </row>
    <row r="87" spans="1:9">
      <c r="A87" s="35" t="s">
        <v>316</v>
      </c>
      <c r="B87" s="7" t="s">
        <v>317</v>
      </c>
      <c r="C87" s="7" t="s">
        <v>318</v>
      </c>
      <c r="D87" s="7" t="s">
        <v>621</v>
      </c>
      <c r="E87" s="7" t="s">
        <v>319</v>
      </c>
      <c r="F87" s="23">
        <v>5.4918420000000001</v>
      </c>
      <c r="G87" s="24">
        <v>0.35685822323010302</v>
      </c>
      <c r="H87" s="25">
        <v>0.24946781851643701</v>
      </c>
      <c r="I87" s="38">
        <v>6.0981680417465398</v>
      </c>
    </row>
    <row r="88" spans="1:9">
      <c r="A88" s="35" t="s">
        <v>320</v>
      </c>
      <c r="B88" s="7" t="s">
        <v>321</v>
      </c>
      <c r="C88" s="7" t="s">
        <v>322</v>
      </c>
      <c r="D88" s="7" t="s">
        <v>621</v>
      </c>
      <c r="E88" s="7" t="s">
        <v>323</v>
      </c>
      <c r="F88" s="23">
        <v>4.0577509999999997</v>
      </c>
      <c r="G88" s="24">
        <v>0.22121541402589001</v>
      </c>
      <c r="H88" s="25">
        <v>0.18697746546524299</v>
      </c>
      <c r="I88" s="38">
        <v>4.4659438794911299</v>
      </c>
    </row>
    <row r="89" spans="1:9">
      <c r="A89" s="35" t="s">
        <v>324</v>
      </c>
      <c r="B89" s="7" t="s">
        <v>325</v>
      </c>
      <c r="C89" s="7" t="s">
        <v>326</v>
      </c>
      <c r="D89" s="7" t="s">
        <v>621</v>
      </c>
      <c r="E89" s="7" t="s">
        <v>327</v>
      </c>
      <c r="F89" s="23">
        <v>4.8172180000000004</v>
      </c>
      <c r="G89" s="24">
        <v>1.3318146175265699</v>
      </c>
      <c r="H89" s="25">
        <v>0.189484342263286</v>
      </c>
      <c r="I89" s="38">
        <v>6.3385169597898603</v>
      </c>
    </row>
    <row r="90" spans="1:9">
      <c r="A90" s="35" t="s">
        <v>328</v>
      </c>
      <c r="B90" s="7" t="s">
        <v>329</v>
      </c>
      <c r="C90" s="7" t="s">
        <v>330</v>
      </c>
      <c r="D90" s="7" t="s">
        <v>621</v>
      </c>
      <c r="E90" s="7" t="s">
        <v>331</v>
      </c>
      <c r="F90" s="23">
        <v>4.8296469999999996</v>
      </c>
      <c r="G90" s="24">
        <v>9.9574051673137501E-2</v>
      </c>
      <c r="H90" s="25">
        <v>0.22701949393611101</v>
      </c>
      <c r="I90" s="38">
        <v>5.1562405456092497</v>
      </c>
    </row>
    <row r="91" spans="1:9">
      <c r="A91" s="35" t="s">
        <v>332</v>
      </c>
      <c r="B91" s="7" t="s">
        <v>333</v>
      </c>
      <c r="C91" s="7" t="s">
        <v>334</v>
      </c>
      <c r="D91" s="7" t="s">
        <v>621</v>
      </c>
      <c r="E91" s="7" t="s">
        <v>335</v>
      </c>
      <c r="F91" s="23">
        <v>9.5458700000000007</v>
      </c>
      <c r="G91" s="24">
        <v>2.6684788709664602</v>
      </c>
      <c r="H91" s="25">
        <v>0.37520768735763299</v>
      </c>
      <c r="I91" s="38">
        <v>12.5895565583241</v>
      </c>
    </row>
    <row r="92" spans="1:9">
      <c r="A92" s="35" t="s">
        <v>336</v>
      </c>
      <c r="B92" s="7" t="s">
        <v>337</v>
      </c>
      <c r="C92" s="7" t="s">
        <v>338</v>
      </c>
      <c r="D92" s="7" t="s">
        <v>621</v>
      </c>
      <c r="E92" s="7" t="s">
        <v>339</v>
      </c>
      <c r="F92" s="23">
        <v>9.810568</v>
      </c>
      <c r="G92" s="24">
        <v>3.2887525392561101</v>
      </c>
      <c r="H92" s="25">
        <v>0.367103234454079</v>
      </c>
      <c r="I92" s="38">
        <v>13.466423773710201</v>
      </c>
    </row>
    <row r="93" spans="1:9">
      <c r="A93" s="35" t="s">
        <v>340</v>
      </c>
      <c r="B93" s="7" t="s">
        <v>341</v>
      </c>
      <c r="C93" s="7" t="s">
        <v>342</v>
      </c>
      <c r="D93" s="7" t="s">
        <v>621</v>
      </c>
      <c r="E93" s="7" t="s">
        <v>343</v>
      </c>
      <c r="F93" s="23">
        <v>24.755236</v>
      </c>
      <c r="G93" s="24">
        <v>4.5421050218315902</v>
      </c>
      <c r="H93" s="25">
        <v>1.0446695048624099</v>
      </c>
      <c r="I93" s="38">
        <v>30.342010526694001</v>
      </c>
    </row>
    <row r="94" spans="1:9">
      <c r="A94" s="35" t="s">
        <v>344</v>
      </c>
      <c r="B94" s="7" t="s">
        <v>345</v>
      </c>
      <c r="C94" s="7" t="s">
        <v>346</v>
      </c>
      <c r="D94" s="7" t="s">
        <v>621</v>
      </c>
      <c r="E94" s="7" t="s">
        <v>347</v>
      </c>
      <c r="F94" s="23">
        <v>4.7868919999999999</v>
      </c>
      <c r="G94" s="24">
        <v>1.08634706286032</v>
      </c>
      <c r="H94" s="25">
        <v>0.19492747609871899</v>
      </c>
      <c r="I94" s="38">
        <v>6.0681665389590398</v>
      </c>
    </row>
    <row r="95" spans="1:9">
      <c r="A95" s="35" t="s">
        <v>348</v>
      </c>
      <c r="B95" s="7" t="s">
        <v>349</v>
      </c>
      <c r="C95" s="7" t="s">
        <v>350</v>
      </c>
      <c r="D95" s="7" t="s">
        <v>621</v>
      </c>
      <c r="E95" s="7" t="s">
        <v>351</v>
      </c>
      <c r="F95" s="23">
        <v>4.5146519999999999</v>
      </c>
      <c r="G95" s="24">
        <v>0.85406396335496604</v>
      </c>
      <c r="H95" s="25">
        <v>0.19022976746084</v>
      </c>
      <c r="I95" s="38">
        <v>5.5589457308158101</v>
      </c>
    </row>
    <row r="96" spans="1:9" ht="17.25">
      <c r="A96" s="35" t="s">
        <v>352</v>
      </c>
      <c r="B96" s="7" t="s">
        <v>353</v>
      </c>
      <c r="C96" s="7" t="s">
        <v>354</v>
      </c>
      <c r="D96" s="29">
        <v>1</v>
      </c>
      <c r="E96" s="7" t="s">
        <v>355</v>
      </c>
      <c r="F96" s="23">
        <v>7.6783273724035999</v>
      </c>
      <c r="G96" s="24">
        <v>0.414717938512558</v>
      </c>
      <c r="H96" s="25">
        <v>0.31552320444639798</v>
      </c>
      <c r="I96" s="38">
        <v>8.4085685153625604</v>
      </c>
    </row>
    <row r="97" spans="1:9">
      <c r="A97" s="35" t="s">
        <v>356</v>
      </c>
      <c r="B97" s="7" t="s">
        <v>357</v>
      </c>
      <c r="C97" s="7" t="s">
        <v>358</v>
      </c>
      <c r="D97" s="7" t="s">
        <v>621</v>
      </c>
      <c r="E97" s="7" t="s">
        <v>359</v>
      </c>
      <c r="F97" s="23">
        <v>5.1013149999999996</v>
      </c>
      <c r="G97" s="24">
        <v>0.47495380561941902</v>
      </c>
      <c r="H97" s="25">
        <v>0.23098636182315199</v>
      </c>
      <c r="I97" s="38">
        <v>5.8072551674425696</v>
      </c>
    </row>
    <row r="98" spans="1:9">
      <c r="A98" s="35" t="s">
        <v>360</v>
      </c>
      <c r="B98" s="7" t="s">
        <v>361</v>
      </c>
      <c r="C98" s="7" t="s">
        <v>362</v>
      </c>
      <c r="D98" s="7" t="s">
        <v>621</v>
      </c>
      <c r="E98" s="7" t="s">
        <v>363</v>
      </c>
      <c r="F98" s="23">
        <v>6.2072529999999997</v>
      </c>
      <c r="G98" s="24">
        <v>1.21576718552428</v>
      </c>
      <c r="H98" s="25">
        <v>0.25776920966747602</v>
      </c>
      <c r="I98" s="38">
        <v>7.6807893951917503</v>
      </c>
    </row>
    <row r="99" spans="1:9">
      <c r="A99" s="35" t="s">
        <v>364</v>
      </c>
      <c r="B99" s="7" t="s">
        <v>365</v>
      </c>
      <c r="C99" s="7" t="s">
        <v>366</v>
      </c>
      <c r="D99" s="7" t="s">
        <v>621</v>
      </c>
      <c r="E99" s="7" t="s">
        <v>367</v>
      </c>
      <c r="F99" s="23">
        <v>13.048417000000001</v>
      </c>
      <c r="G99" s="24">
        <v>0.57400940597805195</v>
      </c>
      <c r="H99" s="25">
        <v>0.60590022184777004</v>
      </c>
      <c r="I99" s="38">
        <v>14.228326627825799</v>
      </c>
    </row>
    <row r="100" spans="1:9">
      <c r="A100" s="35" t="s">
        <v>368</v>
      </c>
      <c r="B100" s="7" t="s">
        <v>369</v>
      </c>
      <c r="C100" s="7" t="s">
        <v>370</v>
      </c>
      <c r="D100" s="7" t="s">
        <v>621</v>
      </c>
      <c r="E100" s="7" t="s">
        <v>371</v>
      </c>
      <c r="F100" s="23">
        <v>8.4452759999999998</v>
      </c>
      <c r="G100" s="24">
        <v>0.70824459647831195</v>
      </c>
      <c r="H100" s="25">
        <v>0.38036305588588598</v>
      </c>
      <c r="I100" s="38">
        <v>9.5338836523641994</v>
      </c>
    </row>
    <row r="101" spans="1:9">
      <c r="A101" s="35" t="s">
        <v>372</v>
      </c>
      <c r="B101" s="7" t="s">
        <v>373</v>
      </c>
      <c r="C101" s="7" t="s">
        <v>374</v>
      </c>
      <c r="D101" s="7" t="s">
        <v>621</v>
      </c>
      <c r="E101" s="7" t="s">
        <v>375</v>
      </c>
      <c r="F101" s="23">
        <v>9.7926749999999991</v>
      </c>
      <c r="G101" s="24">
        <v>2.6600520194093402</v>
      </c>
      <c r="H101" s="25">
        <v>0.38750692695095901</v>
      </c>
      <c r="I101" s="38">
        <v>12.8402339463603</v>
      </c>
    </row>
    <row r="102" spans="1:9">
      <c r="A102" s="35" t="s">
        <v>376</v>
      </c>
      <c r="B102" s="7" t="s">
        <v>377</v>
      </c>
      <c r="C102" s="7" t="s">
        <v>378</v>
      </c>
      <c r="D102" s="7" t="s">
        <v>621</v>
      </c>
      <c r="E102" s="7" t="s">
        <v>379</v>
      </c>
      <c r="F102" s="23">
        <v>20.386887999999999</v>
      </c>
      <c r="G102" s="24">
        <v>3.0319672464499301</v>
      </c>
      <c r="H102" s="25">
        <v>0.88176754376926803</v>
      </c>
      <c r="I102" s="38">
        <v>24.300622790219201</v>
      </c>
    </row>
    <row r="103" spans="1:9">
      <c r="A103" s="35" t="s">
        <v>380</v>
      </c>
      <c r="B103" s="7" t="s">
        <v>381</v>
      </c>
      <c r="C103" s="7" t="s">
        <v>382</v>
      </c>
      <c r="D103" s="7" t="s">
        <v>621</v>
      </c>
      <c r="E103" s="7" t="s">
        <v>383</v>
      </c>
      <c r="F103" s="23">
        <v>6.9545950000000003</v>
      </c>
      <c r="G103" s="24">
        <v>1.71166061850618</v>
      </c>
      <c r="H103" s="25">
        <v>0.28058857940107002</v>
      </c>
      <c r="I103" s="38">
        <v>8.9468441979072502</v>
      </c>
    </row>
    <row r="104" spans="1:9">
      <c r="A104" s="35" t="s">
        <v>384</v>
      </c>
      <c r="B104" s="7" t="s">
        <v>385</v>
      </c>
      <c r="C104" s="7" t="s">
        <v>386</v>
      </c>
      <c r="D104" s="7" t="s">
        <v>621</v>
      </c>
      <c r="E104" s="7" t="s">
        <v>387</v>
      </c>
      <c r="F104" s="23">
        <v>12.030661</v>
      </c>
      <c r="G104" s="24">
        <v>0</v>
      </c>
      <c r="H104" s="25">
        <v>0.57288863621747199</v>
      </c>
      <c r="I104" s="38">
        <v>12.603549636217499</v>
      </c>
    </row>
    <row r="105" spans="1:9">
      <c r="A105" s="35" t="s">
        <v>388</v>
      </c>
      <c r="B105" s="7" t="s">
        <v>389</v>
      </c>
      <c r="C105" s="7" t="s">
        <v>390</v>
      </c>
      <c r="D105" s="7" t="s">
        <v>621</v>
      </c>
      <c r="E105" s="7" t="s">
        <v>391</v>
      </c>
      <c r="F105" s="23">
        <v>4.6794289999999998</v>
      </c>
      <c r="G105" s="24">
        <v>0.79473108351777799</v>
      </c>
      <c r="H105" s="25">
        <v>0.19841530399421101</v>
      </c>
      <c r="I105" s="38">
        <v>5.6725753875119898</v>
      </c>
    </row>
    <row r="106" spans="1:9">
      <c r="A106" s="35" t="s">
        <v>392</v>
      </c>
      <c r="B106" s="7" t="s">
        <v>393</v>
      </c>
      <c r="C106" s="7" t="s">
        <v>394</v>
      </c>
      <c r="D106" s="7" t="s">
        <v>621</v>
      </c>
      <c r="E106" s="7" t="s">
        <v>395</v>
      </c>
      <c r="F106" s="23">
        <v>7.8531779999999998</v>
      </c>
      <c r="G106" s="24">
        <v>1.75519599924877</v>
      </c>
      <c r="H106" s="25">
        <v>0.32102612840185502</v>
      </c>
      <c r="I106" s="38">
        <v>9.9294001276506201</v>
      </c>
    </row>
    <row r="107" spans="1:9">
      <c r="A107" s="35" t="s">
        <v>396</v>
      </c>
      <c r="B107" s="7" t="s">
        <v>397</v>
      </c>
      <c r="C107" s="7" t="s">
        <v>398</v>
      </c>
      <c r="D107" s="7" t="s">
        <v>621</v>
      </c>
      <c r="E107" s="7" t="s">
        <v>399</v>
      </c>
      <c r="F107" s="23">
        <v>5.3915350000000002</v>
      </c>
      <c r="G107" s="24">
        <v>1.1452386603124001</v>
      </c>
      <c r="H107" s="25">
        <v>0.222604294897844</v>
      </c>
      <c r="I107" s="38">
        <v>6.7593779552102404</v>
      </c>
    </row>
    <row r="108" spans="1:9">
      <c r="A108" s="35" t="s">
        <v>400</v>
      </c>
      <c r="B108" s="7" t="s">
        <v>401</v>
      </c>
      <c r="C108" s="7" t="s">
        <v>402</v>
      </c>
      <c r="D108" s="7" t="s">
        <v>621</v>
      </c>
      <c r="E108" s="7" t="s">
        <v>403</v>
      </c>
      <c r="F108" s="23">
        <v>2.989887</v>
      </c>
      <c r="G108" s="24">
        <v>0</v>
      </c>
      <c r="H108" s="25">
        <v>0.14237554541463099</v>
      </c>
      <c r="I108" s="38">
        <v>3.1322625454146298</v>
      </c>
    </row>
    <row r="109" spans="1:9">
      <c r="A109" s="35" t="s">
        <v>404</v>
      </c>
      <c r="B109" s="7" t="s">
        <v>405</v>
      </c>
      <c r="C109" s="7" t="s">
        <v>406</v>
      </c>
      <c r="D109" s="7" t="s">
        <v>621</v>
      </c>
      <c r="E109" s="7" t="s">
        <v>407</v>
      </c>
      <c r="F109" s="23">
        <v>6.3976810000000004</v>
      </c>
      <c r="G109" s="24">
        <v>0.88136292035324904</v>
      </c>
      <c r="H109" s="25">
        <v>0.27899404457531002</v>
      </c>
      <c r="I109" s="38">
        <v>7.5580379649285598</v>
      </c>
    </row>
    <row r="110" spans="1:9">
      <c r="A110" s="35" t="s">
        <v>408</v>
      </c>
      <c r="B110" s="7" t="s">
        <v>409</v>
      </c>
      <c r="C110" s="7" t="s">
        <v>410</v>
      </c>
      <c r="D110" s="7" t="s">
        <v>621</v>
      </c>
      <c r="E110" s="7" t="s">
        <v>411</v>
      </c>
      <c r="F110" s="23">
        <v>4.4128189999999998</v>
      </c>
      <c r="G110" s="24">
        <v>1.0064941719459599</v>
      </c>
      <c r="H110" s="25">
        <v>0.180056257067604</v>
      </c>
      <c r="I110" s="38">
        <v>5.5993694290135601</v>
      </c>
    </row>
    <row r="111" spans="1:9">
      <c r="A111" s="35" t="s">
        <v>412</v>
      </c>
      <c r="B111" s="7" t="s">
        <v>413</v>
      </c>
      <c r="C111" s="7" t="s">
        <v>414</v>
      </c>
      <c r="D111" s="7" t="s">
        <v>621</v>
      </c>
      <c r="E111" s="7" t="s">
        <v>415</v>
      </c>
      <c r="F111" s="23">
        <v>3.4694199999999999</v>
      </c>
      <c r="G111" s="24">
        <v>0</v>
      </c>
      <c r="H111" s="25">
        <v>0.16521050525988301</v>
      </c>
      <c r="I111" s="38">
        <v>3.6346305052598802</v>
      </c>
    </row>
    <row r="112" spans="1:9">
      <c r="A112" s="35" t="s">
        <v>416</v>
      </c>
      <c r="B112" s="7" t="s">
        <v>417</v>
      </c>
      <c r="C112" s="7" t="s">
        <v>418</v>
      </c>
      <c r="D112" s="7" t="s">
        <v>621</v>
      </c>
      <c r="E112" s="7" t="s">
        <v>419</v>
      </c>
      <c r="F112" s="23">
        <v>6.925338</v>
      </c>
      <c r="G112" s="24">
        <v>1.78260462498866</v>
      </c>
      <c r="H112" s="25">
        <v>0.27708958862994199</v>
      </c>
      <c r="I112" s="38">
        <v>8.9850322136186005</v>
      </c>
    </row>
    <row r="113" spans="1:9">
      <c r="A113" s="35" t="s">
        <v>420</v>
      </c>
      <c r="B113" s="7" t="s">
        <v>421</v>
      </c>
      <c r="C113" s="7" t="s">
        <v>422</v>
      </c>
      <c r="D113" s="7" t="s">
        <v>621</v>
      </c>
      <c r="E113" s="7" t="s">
        <v>423</v>
      </c>
      <c r="F113" s="23">
        <v>8.3932029999999997</v>
      </c>
      <c r="G113" s="24">
        <v>2.1732699551850398</v>
      </c>
      <c r="H113" s="25">
        <v>0.33632177402883401</v>
      </c>
      <c r="I113" s="38">
        <v>10.9027947292139</v>
      </c>
    </row>
    <row r="114" spans="1:9">
      <c r="A114" s="35" t="s">
        <v>424</v>
      </c>
      <c r="B114" s="7" t="s">
        <v>425</v>
      </c>
      <c r="C114" s="7" t="s">
        <v>426</v>
      </c>
      <c r="D114" s="7" t="s">
        <v>621</v>
      </c>
      <c r="E114" s="7" t="s">
        <v>427</v>
      </c>
      <c r="F114" s="23">
        <v>0.71253100000000003</v>
      </c>
      <c r="G114" s="24">
        <v>0</v>
      </c>
      <c r="H114" s="25">
        <v>3.3930055639786801E-2</v>
      </c>
      <c r="I114" s="38">
        <v>0.74646105563978704</v>
      </c>
    </row>
    <row r="115" spans="1:9">
      <c r="A115" s="35" t="s">
        <v>428</v>
      </c>
      <c r="B115" s="7" t="s">
        <v>429</v>
      </c>
      <c r="C115" s="7" t="s">
        <v>430</v>
      </c>
      <c r="D115" s="7" t="s">
        <v>621</v>
      </c>
      <c r="E115" s="7" t="s">
        <v>431</v>
      </c>
      <c r="F115" s="23">
        <v>8.1242610000000006</v>
      </c>
      <c r="G115" s="24">
        <v>1.9165328514205799</v>
      </c>
      <c r="H115" s="25">
        <v>0.32941700021314502</v>
      </c>
      <c r="I115" s="38">
        <v>10.370210851633701</v>
      </c>
    </row>
    <row r="116" spans="1:9">
      <c r="A116" s="35" t="s">
        <v>432</v>
      </c>
      <c r="B116" s="7" t="s">
        <v>433</v>
      </c>
      <c r="C116" s="7" t="s">
        <v>434</v>
      </c>
      <c r="D116" s="7" t="s">
        <v>621</v>
      </c>
      <c r="E116" s="7" t="s">
        <v>435</v>
      </c>
      <c r="F116" s="23">
        <v>12.316675999999999</v>
      </c>
      <c r="G116" s="24">
        <v>4.2155526724651899</v>
      </c>
      <c r="H116" s="25">
        <v>0.461981992497487</v>
      </c>
      <c r="I116" s="38">
        <v>16.994210664962701</v>
      </c>
    </row>
    <row r="117" spans="1:9">
      <c r="A117" s="35" t="s">
        <v>436</v>
      </c>
      <c r="B117" s="7" t="s">
        <v>437</v>
      </c>
      <c r="C117" s="7" t="s">
        <v>438</v>
      </c>
      <c r="D117" s="7" t="s">
        <v>621</v>
      </c>
      <c r="E117" s="7" t="s">
        <v>439</v>
      </c>
      <c r="F117" s="23">
        <v>9.3148870000000006</v>
      </c>
      <c r="G117" s="24">
        <v>2.12389337453041</v>
      </c>
      <c r="H117" s="25">
        <v>0.38122130546696198</v>
      </c>
      <c r="I117" s="38">
        <v>11.8200016799974</v>
      </c>
    </row>
    <row r="118" spans="1:9">
      <c r="A118" s="35" t="s">
        <v>440</v>
      </c>
      <c r="B118" s="7" t="s">
        <v>441</v>
      </c>
      <c r="C118" s="7" t="s">
        <v>442</v>
      </c>
      <c r="D118" s="7" t="s">
        <v>621</v>
      </c>
      <c r="E118" s="7" t="s">
        <v>443</v>
      </c>
      <c r="F118" s="23">
        <v>16.863357000000001</v>
      </c>
      <c r="G118" s="24">
        <v>4.2666516330727999</v>
      </c>
      <c r="H118" s="25">
        <v>0.67631586970442403</v>
      </c>
      <c r="I118" s="38">
        <v>21.806324502777201</v>
      </c>
    </row>
    <row r="119" spans="1:9">
      <c r="A119" s="35" t="s">
        <v>444</v>
      </c>
      <c r="B119" s="7" t="s">
        <v>445</v>
      </c>
      <c r="C119" s="7" t="s">
        <v>446</v>
      </c>
      <c r="D119" s="7" t="s">
        <v>621</v>
      </c>
      <c r="E119" s="7" t="s">
        <v>447</v>
      </c>
      <c r="F119" s="23">
        <v>7.8828589999999998</v>
      </c>
      <c r="G119" s="24">
        <v>0.880606389776457</v>
      </c>
      <c r="H119" s="25">
        <v>0.34845584886839398</v>
      </c>
      <c r="I119" s="38">
        <v>9.1119212386448503</v>
      </c>
    </row>
    <row r="120" spans="1:9">
      <c r="A120" s="35" t="s">
        <v>448</v>
      </c>
      <c r="B120" s="7" t="s">
        <v>449</v>
      </c>
      <c r="C120" s="7" t="s">
        <v>450</v>
      </c>
      <c r="D120" s="7" t="s">
        <v>621</v>
      </c>
      <c r="E120" s="7" t="s">
        <v>451</v>
      </c>
      <c r="F120" s="23">
        <v>2.8830580000000001</v>
      </c>
      <c r="G120" s="24">
        <v>0.32114807411192298</v>
      </c>
      <c r="H120" s="25">
        <v>0.128863239542477</v>
      </c>
      <c r="I120" s="38">
        <v>3.3330693136543998</v>
      </c>
    </row>
    <row r="121" spans="1:9">
      <c r="A121" s="35" t="s">
        <v>452</v>
      </c>
      <c r="B121" s="7" t="s">
        <v>453</v>
      </c>
      <c r="C121" s="7" t="s">
        <v>454</v>
      </c>
      <c r="D121" s="7" t="s">
        <v>621</v>
      </c>
      <c r="E121" s="7" t="s">
        <v>455</v>
      </c>
      <c r="F121" s="23">
        <v>4.7842209999999996</v>
      </c>
      <c r="G121" s="24">
        <v>0.37175325148853799</v>
      </c>
      <c r="H121" s="25">
        <v>0.21758902551114001</v>
      </c>
      <c r="I121" s="38">
        <v>5.3735632769996799</v>
      </c>
    </row>
    <row r="122" spans="1:9">
      <c r="A122" s="35" t="s">
        <v>456</v>
      </c>
      <c r="B122" s="7" t="s">
        <v>457</v>
      </c>
      <c r="C122" s="7" t="s">
        <v>458</v>
      </c>
      <c r="D122" s="7" t="s">
        <v>621</v>
      </c>
      <c r="E122" s="7" t="s">
        <v>459</v>
      </c>
      <c r="F122" s="23">
        <v>14.705081</v>
      </c>
      <c r="G122" s="24">
        <v>2.6296320024422601</v>
      </c>
      <c r="H122" s="25">
        <v>0.62439177219400599</v>
      </c>
      <c r="I122" s="38">
        <v>17.959104774636302</v>
      </c>
    </row>
    <row r="123" spans="1:9">
      <c r="A123" s="35" t="s">
        <v>460</v>
      </c>
      <c r="B123" s="7" t="s">
        <v>461</v>
      </c>
      <c r="C123" s="7" t="s">
        <v>462</v>
      </c>
      <c r="D123" s="7" t="s">
        <v>621</v>
      </c>
      <c r="E123" s="7" t="s">
        <v>463</v>
      </c>
      <c r="F123" s="23">
        <v>4.908989</v>
      </c>
      <c r="G123" s="24">
        <v>0</v>
      </c>
      <c r="H123" s="25">
        <v>0.23376138725809001</v>
      </c>
      <c r="I123" s="38">
        <v>5.14275038725809</v>
      </c>
    </row>
    <row r="124" spans="1:9">
      <c r="A124" s="35" t="s">
        <v>464</v>
      </c>
      <c r="B124" s="7" t="s">
        <v>465</v>
      </c>
      <c r="C124" s="7" t="s">
        <v>466</v>
      </c>
      <c r="D124" s="7" t="s">
        <v>621</v>
      </c>
      <c r="E124" s="7" t="s">
        <v>467</v>
      </c>
      <c r="F124" s="23">
        <v>5.9406040000000004</v>
      </c>
      <c r="G124" s="24">
        <v>1.819103405133</v>
      </c>
      <c r="H124" s="25">
        <v>0.22881512192268699</v>
      </c>
      <c r="I124" s="38">
        <v>7.9885225270556797</v>
      </c>
    </row>
    <row r="125" spans="1:9">
      <c r="A125" s="35" t="s">
        <v>468</v>
      </c>
      <c r="B125" s="7" t="s">
        <v>469</v>
      </c>
      <c r="C125" s="7" t="s">
        <v>470</v>
      </c>
      <c r="D125" s="7" t="s">
        <v>621</v>
      </c>
      <c r="E125" s="7" t="s">
        <v>471</v>
      </c>
      <c r="F125" s="23">
        <v>6.6955349999999996</v>
      </c>
      <c r="G125" s="24">
        <v>1.4779264233184299</v>
      </c>
      <c r="H125" s="25">
        <v>0.27734649392219501</v>
      </c>
      <c r="I125" s="38">
        <v>8.4508079172406205</v>
      </c>
    </row>
    <row r="126" spans="1:9">
      <c r="A126" s="35" t="s">
        <v>472</v>
      </c>
      <c r="B126" s="7" t="s">
        <v>473</v>
      </c>
      <c r="C126" s="7" t="s">
        <v>474</v>
      </c>
      <c r="D126" s="7" t="s">
        <v>621</v>
      </c>
      <c r="E126" s="7" t="s">
        <v>475</v>
      </c>
      <c r="F126" s="23">
        <v>4.8608520000000004</v>
      </c>
      <c r="G126" s="24">
        <v>0.88595705410785996</v>
      </c>
      <c r="H126" s="25">
        <v>0.20600009681392001</v>
      </c>
      <c r="I126" s="38">
        <v>5.9528091509217802</v>
      </c>
    </row>
    <row r="127" spans="1:9">
      <c r="A127" s="35" t="s">
        <v>476</v>
      </c>
      <c r="B127" s="7" t="s">
        <v>477</v>
      </c>
      <c r="C127" s="7" t="s">
        <v>478</v>
      </c>
      <c r="D127" s="7" t="s">
        <v>621</v>
      </c>
      <c r="E127" s="7" t="s">
        <v>479</v>
      </c>
      <c r="F127" s="23">
        <v>10.014868</v>
      </c>
      <c r="G127" s="24">
        <v>2.7917400392505298</v>
      </c>
      <c r="H127" s="25">
        <v>0.392661898608344</v>
      </c>
      <c r="I127" s="38">
        <v>13.199269937858899</v>
      </c>
    </row>
    <row r="128" spans="1:9">
      <c r="A128" s="35" t="s">
        <v>480</v>
      </c>
      <c r="B128" s="7" t="s">
        <v>481</v>
      </c>
      <c r="C128" s="7" t="s">
        <v>482</v>
      </c>
      <c r="D128" s="7" t="s">
        <v>621</v>
      </c>
      <c r="E128" s="7" t="s">
        <v>483</v>
      </c>
      <c r="F128" s="23">
        <v>6.050802</v>
      </c>
      <c r="G128" s="24">
        <v>1.57870865897434</v>
      </c>
      <c r="H128" s="25">
        <v>0.24071390268967099</v>
      </c>
      <c r="I128" s="38">
        <v>7.8702245616640099</v>
      </c>
    </row>
    <row r="129" spans="1:9">
      <c r="A129" s="35" t="s">
        <v>484</v>
      </c>
      <c r="B129" s="7" t="s">
        <v>485</v>
      </c>
      <c r="C129" s="7" t="s">
        <v>486</v>
      </c>
      <c r="D129" s="7" t="s">
        <v>621</v>
      </c>
      <c r="E129" s="7" t="s">
        <v>487</v>
      </c>
      <c r="F129" s="23">
        <v>20.839673000000001</v>
      </c>
      <c r="G129" s="24">
        <v>3.55819281264049</v>
      </c>
      <c r="H129" s="25">
        <v>0.88549106618029605</v>
      </c>
      <c r="I129" s="38">
        <v>25.283356878820801</v>
      </c>
    </row>
    <row r="130" spans="1:9">
      <c r="A130" s="35" t="s">
        <v>488</v>
      </c>
      <c r="B130" s="7" t="s">
        <v>489</v>
      </c>
      <c r="C130" s="7" t="s">
        <v>490</v>
      </c>
      <c r="D130" s="7" t="s">
        <v>621</v>
      </c>
      <c r="E130" s="7" t="s">
        <v>491</v>
      </c>
      <c r="F130" s="23">
        <v>7.0148650000000004</v>
      </c>
      <c r="G130" s="24">
        <v>0.50511998875979602</v>
      </c>
      <c r="H130" s="25">
        <v>0.32080384003893903</v>
      </c>
      <c r="I130" s="38">
        <v>7.8407888287987397</v>
      </c>
    </row>
    <row r="131" spans="1:9">
      <c r="A131" s="35" t="s">
        <v>492</v>
      </c>
      <c r="B131" s="7" t="s">
        <v>493</v>
      </c>
      <c r="C131" s="7" t="s">
        <v>494</v>
      </c>
      <c r="D131" s="7" t="s">
        <v>621</v>
      </c>
      <c r="E131" s="7" t="s">
        <v>495</v>
      </c>
      <c r="F131" s="23">
        <v>4.8681530000000004</v>
      </c>
      <c r="G131" s="24">
        <v>0.68700609400939705</v>
      </c>
      <c r="H131" s="25">
        <v>0.211309639344679</v>
      </c>
      <c r="I131" s="38">
        <v>5.7664687333540803</v>
      </c>
    </row>
    <row r="132" spans="1:9">
      <c r="A132" s="35" t="s">
        <v>496</v>
      </c>
      <c r="B132" s="7" t="s">
        <v>497</v>
      </c>
      <c r="C132" s="7" t="s">
        <v>498</v>
      </c>
      <c r="D132" s="7" t="s">
        <v>621</v>
      </c>
      <c r="E132" s="7" t="s">
        <v>499</v>
      </c>
      <c r="F132" s="23">
        <v>8.6912249999999993</v>
      </c>
      <c r="G132" s="24">
        <v>2.67027765907774</v>
      </c>
      <c r="H132" s="25">
        <v>0.33297392304434598</v>
      </c>
      <c r="I132" s="38">
        <v>11.6944765821221</v>
      </c>
    </row>
    <row r="133" spans="1:9">
      <c r="A133" s="35" t="s">
        <v>500</v>
      </c>
      <c r="B133" s="7" t="s">
        <v>501</v>
      </c>
      <c r="C133" s="7" t="s">
        <v>502</v>
      </c>
      <c r="D133" s="7" t="s">
        <v>621</v>
      </c>
      <c r="E133" s="7" t="s">
        <v>503</v>
      </c>
      <c r="F133" s="23">
        <v>19.183526000000001</v>
      </c>
      <c r="G133" s="24">
        <v>3.2798209196563199</v>
      </c>
      <c r="H133" s="25">
        <v>0.81534981277422303</v>
      </c>
      <c r="I133" s="38">
        <v>23.2786967324305</v>
      </c>
    </row>
    <row r="134" spans="1:9">
      <c r="A134" s="35" t="s">
        <v>504</v>
      </c>
      <c r="B134" s="7" t="s">
        <v>505</v>
      </c>
      <c r="C134" s="7" t="s">
        <v>506</v>
      </c>
      <c r="D134" s="7" t="s">
        <v>621</v>
      </c>
      <c r="E134" s="7" t="s">
        <v>507</v>
      </c>
      <c r="F134" s="23">
        <v>10.24883</v>
      </c>
      <c r="G134" s="24">
        <v>3.2203317114704202</v>
      </c>
      <c r="H134" s="25">
        <v>0.39194437921589798</v>
      </c>
      <c r="I134" s="38">
        <v>13.861106090686301</v>
      </c>
    </row>
    <row r="135" spans="1:9">
      <c r="A135" s="35" t="s">
        <v>508</v>
      </c>
      <c r="B135" s="7" t="s">
        <v>509</v>
      </c>
      <c r="C135" s="7" t="s">
        <v>510</v>
      </c>
      <c r="D135" s="7" t="s">
        <v>621</v>
      </c>
      <c r="E135" s="7" t="s">
        <v>511</v>
      </c>
      <c r="F135" s="23">
        <v>20.971844999999998</v>
      </c>
      <c r="G135" s="24">
        <v>0</v>
      </c>
      <c r="H135" s="25">
        <v>0.99865929186373104</v>
      </c>
      <c r="I135" s="38">
        <v>21.970504291863701</v>
      </c>
    </row>
    <row r="136" spans="1:9">
      <c r="A136" s="35" t="s">
        <v>512</v>
      </c>
      <c r="B136" s="7" t="s">
        <v>513</v>
      </c>
      <c r="C136" s="7" t="s">
        <v>514</v>
      </c>
      <c r="D136" s="7" t="s">
        <v>621</v>
      </c>
      <c r="E136" s="7" t="s">
        <v>515</v>
      </c>
      <c r="F136" s="23">
        <v>3.8707319999999998</v>
      </c>
      <c r="G136" s="24">
        <v>0</v>
      </c>
      <c r="H136" s="25">
        <v>0.18432059938629999</v>
      </c>
      <c r="I136" s="38">
        <v>4.0550525993862996</v>
      </c>
    </row>
    <row r="137" spans="1:9">
      <c r="A137" s="35" t="s">
        <v>516</v>
      </c>
      <c r="B137" s="7" t="s">
        <v>517</v>
      </c>
      <c r="C137" s="7" t="s">
        <v>518</v>
      </c>
      <c r="D137" s="7" t="s">
        <v>621</v>
      </c>
      <c r="E137" s="7" t="s">
        <v>519</v>
      </c>
      <c r="F137" s="23">
        <v>4.0385910000000003</v>
      </c>
      <c r="G137" s="24">
        <v>0</v>
      </c>
      <c r="H137" s="25">
        <v>0.19231386239544801</v>
      </c>
      <c r="I137" s="38">
        <v>4.2309048623954499</v>
      </c>
    </row>
    <row r="138" spans="1:9">
      <c r="A138" s="35" t="s">
        <v>520</v>
      </c>
      <c r="B138" s="7" t="s">
        <v>521</v>
      </c>
      <c r="C138" s="7" t="s">
        <v>522</v>
      </c>
      <c r="D138" s="7" t="s">
        <v>621</v>
      </c>
      <c r="E138" s="7" t="s">
        <v>523</v>
      </c>
      <c r="F138" s="23">
        <v>7.1970429999999999</v>
      </c>
      <c r="G138" s="24">
        <v>1.8078857574507201</v>
      </c>
      <c r="H138" s="25">
        <v>0.28850903505718201</v>
      </c>
      <c r="I138" s="38">
        <v>9.2934377925079001</v>
      </c>
    </row>
    <row r="139" spans="1:9">
      <c r="A139" s="35" t="s">
        <v>524</v>
      </c>
      <c r="B139" s="7" t="s">
        <v>525</v>
      </c>
      <c r="C139" s="7" t="s">
        <v>526</v>
      </c>
      <c r="D139" s="7" t="s">
        <v>621</v>
      </c>
      <c r="E139" s="7" t="s">
        <v>527</v>
      </c>
      <c r="F139" s="23">
        <v>4.7375290000000003</v>
      </c>
      <c r="G139" s="24">
        <v>1.0596077291614501</v>
      </c>
      <c r="H139" s="25">
        <v>0.19357263103778199</v>
      </c>
      <c r="I139" s="38">
        <v>5.9907093601992303</v>
      </c>
    </row>
    <row r="140" spans="1:9">
      <c r="A140" s="35" t="s">
        <v>528</v>
      </c>
      <c r="B140" s="7" t="s">
        <v>529</v>
      </c>
      <c r="C140" s="7" t="s">
        <v>530</v>
      </c>
      <c r="D140" s="7" t="s">
        <v>621</v>
      </c>
      <c r="E140" s="7" t="s">
        <v>531</v>
      </c>
      <c r="F140" s="23">
        <v>3.8230110000000002</v>
      </c>
      <c r="G140" s="24">
        <v>0.63858601062439702</v>
      </c>
      <c r="H140" s="25">
        <v>0.163551073261651</v>
      </c>
      <c r="I140" s="38">
        <v>4.6251480838860504</v>
      </c>
    </row>
    <row r="141" spans="1:9">
      <c r="A141" s="35" t="s">
        <v>532</v>
      </c>
      <c r="B141" s="7" t="s">
        <v>533</v>
      </c>
      <c r="C141" s="7" t="s">
        <v>534</v>
      </c>
      <c r="D141" s="7" t="s">
        <v>621</v>
      </c>
      <c r="E141" s="7" t="s">
        <v>535</v>
      </c>
      <c r="F141" s="23">
        <v>5.1162919999999996</v>
      </c>
      <c r="G141" s="24">
        <v>1.2273184858720401</v>
      </c>
      <c r="H141" s="25">
        <v>0.20714493483020599</v>
      </c>
      <c r="I141" s="38">
        <v>6.5507554207022496</v>
      </c>
    </row>
    <row r="142" spans="1:9">
      <c r="A142" s="35" t="s">
        <v>536</v>
      </c>
      <c r="B142" s="7" t="s">
        <v>537</v>
      </c>
      <c r="C142" s="7" t="s">
        <v>538</v>
      </c>
      <c r="D142" s="7" t="s">
        <v>621</v>
      </c>
      <c r="E142" s="7" t="s">
        <v>539</v>
      </c>
      <c r="F142" s="23">
        <v>9.3671410000000002</v>
      </c>
      <c r="G142" s="24">
        <v>2.6071584202493399</v>
      </c>
      <c r="H142" s="25">
        <v>0.366241140777539</v>
      </c>
      <c r="I142" s="38">
        <v>12.3405405610269</v>
      </c>
    </row>
    <row r="143" spans="1:9">
      <c r="A143" s="35" t="s">
        <v>540</v>
      </c>
      <c r="B143" s="7" t="s">
        <v>541</v>
      </c>
      <c r="C143" s="7" t="s">
        <v>542</v>
      </c>
      <c r="D143" s="7" t="s">
        <v>621</v>
      </c>
      <c r="E143" s="7" t="s">
        <v>543</v>
      </c>
      <c r="F143" s="23">
        <v>5.4576250000000002</v>
      </c>
      <c r="G143" s="24">
        <v>0.82210997261688101</v>
      </c>
      <c r="H143" s="25">
        <v>0.23642617250908099</v>
      </c>
      <c r="I143" s="38">
        <v>6.5161611451259596</v>
      </c>
    </row>
    <row r="144" spans="1:9">
      <c r="A144" s="35" t="s">
        <v>544</v>
      </c>
      <c r="B144" s="7" t="s">
        <v>545</v>
      </c>
      <c r="C144" s="7" t="s">
        <v>546</v>
      </c>
      <c r="D144" s="7" t="s">
        <v>621</v>
      </c>
      <c r="E144" s="7" t="s">
        <v>547</v>
      </c>
      <c r="F144" s="23">
        <v>10.091443</v>
      </c>
      <c r="G144" s="24">
        <v>2.2859490066478001</v>
      </c>
      <c r="H144" s="25">
        <v>0.41221886550291997</v>
      </c>
      <c r="I144" s="38">
        <v>12.7896108721507</v>
      </c>
    </row>
    <row r="145" spans="1:9">
      <c r="A145" s="35" t="s">
        <v>548</v>
      </c>
      <c r="B145" s="7" t="s">
        <v>549</v>
      </c>
      <c r="C145" s="7" t="s">
        <v>550</v>
      </c>
      <c r="D145" s="7" t="s">
        <v>621</v>
      </c>
      <c r="E145" s="7" t="s">
        <v>551</v>
      </c>
      <c r="F145" s="23">
        <v>8.7875250000000005</v>
      </c>
      <c r="G145" s="24">
        <v>2.0592240105219002</v>
      </c>
      <c r="H145" s="25">
        <v>0.35795619580462301</v>
      </c>
      <c r="I145" s="38">
        <v>11.2047052063265</v>
      </c>
    </row>
    <row r="146" spans="1:9">
      <c r="A146" s="35" t="s">
        <v>552</v>
      </c>
      <c r="B146" s="7" t="s">
        <v>553</v>
      </c>
      <c r="C146" s="7" t="s">
        <v>554</v>
      </c>
      <c r="D146" s="7" t="s">
        <v>621</v>
      </c>
      <c r="E146" s="7" t="s">
        <v>555</v>
      </c>
      <c r="F146" s="23">
        <v>6.4450690000000002</v>
      </c>
      <c r="G146" s="24">
        <v>1.18745933314981</v>
      </c>
      <c r="H146" s="25">
        <v>0.27217300170467701</v>
      </c>
      <c r="I146" s="38">
        <v>7.9047013348544803</v>
      </c>
    </row>
    <row r="147" spans="1:9">
      <c r="A147" s="35" t="s">
        <v>556</v>
      </c>
      <c r="B147" s="7" t="s">
        <v>557</v>
      </c>
      <c r="C147" s="7" t="s">
        <v>558</v>
      </c>
      <c r="D147" s="7" t="s">
        <v>621</v>
      </c>
      <c r="E147" s="7" t="s">
        <v>559</v>
      </c>
      <c r="F147" s="23">
        <v>8.8853840000000002</v>
      </c>
      <c r="G147" s="24">
        <v>3.3059973852117999</v>
      </c>
      <c r="H147" s="25">
        <v>0.32436400224217998</v>
      </c>
      <c r="I147" s="38">
        <v>12.515745387454</v>
      </c>
    </row>
    <row r="148" spans="1:9">
      <c r="A148" s="35" t="s">
        <v>560</v>
      </c>
      <c r="B148" s="7" t="s">
        <v>561</v>
      </c>
      <c r="C148" s="7" t="s">
        <v>562</v>
      </c>
      <c r="D148" s="7" t="s">
        <v>621</v>
      </c>
      <c r="E148" s="7" t="s">
        <v>563</v>
      </c>
      <c r="F148" s="23">
        <v>4.5549679999999997</v>
      </c>
      <c r="G148" s="24">
        <v>0.39250527897980703</v>
      </c>
      <c r="H148" s="25">
        <v>0.205934342791395</v>
      </c>
      <c r="I148" s="38">
        <v>5.1534076217712004</v>
      </c>
    </row>
    <row r="149" spans="1:9">
      <c r="A149" s="35" t="s">
        <v>564</v>
      </c>
      <c r="B149" s="7" t="s">
        <v>565</v>
      </c>
      <c r="C149" s="7" t="s">
        <v>566</v>
      </c>
      <c r="D149" s="7" t="s">
        <v>621</v>
      </c>
      <c r="E149" s="7" t="s">
        <v>567</v>
      </c>
      <c r="F149" s="23">
        <v>11.731567</v>
      </c>
      <c r="G149" s="24">
        <v>0</v>
      </c>
      <c r="H149" s="25">
        <v>0.558646024730866</v>
      </c>
      <c r="I149" s="38">
        <v>12.2902130247309</v>
      </c>
    </row>
    <row r="150" spans="1:9">
      <c r="A150" s="35" t="s">
        <v>568</v>
      </c>
      <c r="B150" s="7" t="s">
        <v>569</v>
      </c>
      <c r="C150" s="7" t="s">
        <v>570</v>
      </c>
      <c r="D150" s="7" t="s">
        <v>621</v>
      </c>
      <c r="E150" s="7" t="s">
        <v>571</v>
      </c>
      <c r="F150" s="23">
        <v>2.629712</v>
      </c>
      <c r="G150" s="24">
        <v>0</v>
      </c>
      <c r="H150" s="25">
        <v>0.12522441072524701</v>
      </c>
      <c r="I150" s="38">
        <v>2.7549364107252501</v>
      </c>
    </row>
    <row r="151" spans="1:9" ht="17.25">
      <c r="A151" s="35" t="s">
        <v>572</v>
      </c>
      <c r="B151" s="7" t="s">
        <v>573</v>
      </c>
      <c r="C151" s="7" t="s">
        <v>574</v>
      </c>
      <c r="D151" s="29">
        <v>2</v>
      </c>
      <c r="E151" s="7" t="s">
        <v>575</v>
      </c>
      <c r="F151" s="23">
        <v>7.6265906275963999</v>
      </c>
      <c r="G151" s="24">
        <v>0</v>
      </c>
      <c r="H151" s="25">
        <v>0.363753705581425</v>
      </c>
      <c r="I151" s="38">
        <v>7.9903443331778297</v>
      </c>
    </row>
    <row r="152" spans="1:9">
      <c r="A152" s="35" t="s">
        <v>576</v>
      </c>
      <c r="B152" s="7" t="s">
        <v>577</v>
      </c>
      <c r="C152" s="7" t="s">
        <v>578</v>
      </c>
      <c r="D152" s="7" t="s">
        <v>621</v>
      </c>
      <c r="E152" s="7" t="s">
        <v>579</v>
      </c>
      <c r="F152" s="23">
        <v>17.343122000000001</v>
      </c>
      <c r="G152" s="24">
        <v>0</v>
      </c>
      <c r="H152" s="25">
        <v>0.82586295344576099</v>
      </c>
      <c r="I152" s="38">
        <v>18.168984953445801</v>
      </c>
    </row>
    <row r="153" spans="1:9">
      <c r="A153" s="35" t="s">
        <v>580</v>
      </c>
      <c r="B153" s="7" t="s">
        <v>581</v>
      </c>
      <c r="C153" s="7" t="s">
        <v>582</v>
      </c>
      <c r="D153" s="7" t="s">
        <v>621</v>
      </c>
      <c r="E153" s="7" t="s">
        <v>583</v>
      </c>
      <c r="F153" s="23">
        <v>9.1552070000000008</v>
      </c>
      <c r="G153" s="24">
        <v>3.5170310921897299</v>
      </c>
      <c r="H153" s="25">
        <v>0.33078978912921397</v>
      </c>
      <c r="I153" s="38">
        <v>13.0030278813189</v>
      </c>
    </row>
    <row r="154" spans="1:9">
      <c r="A154" s="35" t="s">
        <v>584</v>
      </c>
      <c r="B154" s="7" t="s">
        <v>585</v>
      </c>
      <c r="C154" s="7" t="s">
        <v>586</v>
      </c>
      <c r="D154" s="7" t="s">
        <v>621</v>
      </c>
      <c r="E154" s="7" t="s">
        <v>587</v>
      </c>
      <c r="F154" s="23">
        <v>10.124389000000001</v>
      </c>
      <c r="G154" s="24">
        <v>2.8475346730103199</v>
      </c>
      <c r="H154" s="25">
        <v>0.398055703247507</v>
      </c>
      <c r="I154" s="38">
        <v>13.369979376257801</v>
      </c>
    </row>
    <row r="155" spans="1:9">
      <c r="A155" s="35" t="s">
        <v>588</v>
      </c>
      <c r="B155" s="7" t="s">
        <v>589</v>
      </c>
      <c r="C155" s="7" t="s">
        <v>590</v>
      </c>
      <c r="D155" s="7" t="s">
        <v>621</v>
      </c>
      <c r="E155" s="7" t="s">
        <v>591</v>
      </c>
      <c r="F155" s="23">
        <v>9.5710850000000001</v>
      </c>
      <c r="G155" s="24">
        <v>0</v>
      </c>
      <c r="H155" s="25">
        <v>0.45576593190627301</v>
      </c>
      <c r="I155" s="38">
        <v>10.026850931906299</v>
      </c>
    </row>
    <row r="156" spans="1:9">
      <c r="A156" s="35" t="s">
        <v>592</v>
      </c>
      <c r="B156" s="7" t="s">
        <v>593</v>
      </c>
      <c r="C156" s="7" t="s">
        <v>594</v>
      </c>
      <c r="D156" s="7" t="s">
        <v>621</v>
      </c>
      <c r="E156" s="7" t="s">
        <v>595</v>
      </c>
      <c r="F156" s="23">
        <v>2.5013990000000002</v>
      </c>
      <c r="G156" s="24">
        <v>0</v>
      </c>
      <c r="H156" s="25">
        <v>0.119114265289787</v>
      </c>
      <c r="I156" s="38">
        <v>2.62051326528979</v>
      </c>
    </row>
    <row r="157" spans="1:9">
      <c r="A157" s="35" t="s">
        <v>596</v>
      </c>
      <c r="B157" s="7" t="s">
        <v>597</v>
      </c>
      <c r="C157" s="7" t="s">
        <v>598</v>
      </c>
      <c r="D157" s="7" t="s">
        <v>621</v>
      </c>
      <c r="E157" s="7" t="s">
        <v>599</v>
      </c>
      <c r="F157" s="23">
        <v>11.262589999999999</v>
      </c>
      <c r="G157" s="24">
        <v>2.9292424162242598</v>
      </c>
      <c r="H157" s="25">
        <v>0.45009247728514901</v>
      </c>
      <c r="I157" s="38">
        <v>14.641924893509399</v>
      </c>
    </row>
    <row r="158" spans="1:9">
      <c r="A158" s="35" t="s">
        <v>600</v>
      </c>
      <c r="B158" s="7" t="s">
        <v>601</v>
      </c>
      <c r="C158" s="7" t="s">
        <v>602</v>
      </c>
      <c r="D158" s="7" t="s">
        <v>621</v>
      </c>
      <c r="E158" s="7" t="s">
        <v>603</v>
      </c>
      <c r="F158" s="23">
        <v>2.1083430000000001</v>
      </c>
      <c r="G158" s="24">
        <v>0</v>
      </c>
      <c r="H158" s="25">
        <v>0.100397284833759</v>
      </c>
      <c r="I158" s="38">
        <v>2.2087402848337598</v>
      </c>
    </row>
    <row r="159" spans="1:9">
      <c r="A159" s="35" t="s">
        <v>604</v>
      </c>
      <c r="B159" s="7" t="s">
        <v>605</v>
      </c>
      <c r="C159" s="7" t="s">
        <v>606</v>
      </c>
      <c r="D159" s="7" t="s">
        <v>621</v>
      </c>
      <c r="E159" s="7" t="s">
        <v>607</v>
      </c>
      <c r="F159" s="23">
        <v>8.6939089999999997</v>
      </c>
      <c r="G159" s="24">
        <v>2.3528101941680499</v>
      </c>
      <c r="H159" s="25">
        <v>0.34411933207172601</v>
      </c>
      <c r="I159" s="38">
        <v>11.390838526239801</v>
      </c>
    </row>
    <row r="160" spans="1:9">
      <c r="A160" s="35" t="s">
        <v>608</v>
      </c>
      <c r="B160" s="7" t="s">
        <v>609</v>
      </c>
      <c r="C160" s="7" t="s">
        <v>610</v>
      </c>
      <c r="D160" s="7" t="s">
        <v>621</v>
      </c>
      <c r="E160" s="7" t="s">
        <v>611</v>
      </c>
      <c r="F160" s="23">
        <v>13.502862</v>
      </c>
      <c r="G160" s="24">
        <v>1.57983247080002</v>
      </c>
      <c r="H160" s="25">
        <v>0.59615626207635697</v>
      </c>
      <c r="I160" s="38">
        <v>15.6788507328764</v>
      </c>
    </row>
    <row r="161" spans="1:9" ht="15.75" thickBot="1">
      <c r="A161" s="33" t="s">
        <v>612</v>
      </c>
      <c r="B161" s="2" t="s">
        <v>613</v>
      </c>
      <c r="C161" s="2" t="s">
        <v>614</v>
      </c>
      <c r="D161" s="2" t="s">
        <v>621</v>
      </c>
      <c r="E161" s="2" t="s">
        <v>615</v>
      </c>
      <c r="F161" s="26">
        <v>3.9728289999999999</v>
      </c>
      <c r="G161" s="27">
        <v>0.26301193149455099</v>
      </c>
      <c r="H161" s="28">
        <v>0.18295014764232001</v>
      </c>
      <c r="I161" s="39">
        <v>4.4187910791368701</v>
      </c>
    </row>
    <row r="162" spans="1:9" ht="15" customHeight="1">
      <c r="A162" s="7"/>
      <c r="B162" s="7"/>
      <c r="C162" s="7"/>
      <c r="D162" s="7"/>
    </row>
    <row r="163" spans="1:9" ht="15" customHeight="1">
      <c r="A163" s="7"/>
      <c r="B163" s="7"/>
      <c r="C163" s="7"/>
      <c r="D163" s="7"/>
      <c r="E163" s="40" t="s">
        <v>628</v>
      </c>
    </row>
    <row r="164" spans="1:9" ht="50.25" customHeight="1">
      <c r="A164" s="7"/>
      <c r="B164" s="7"/>
      <c r="C164" s="7"/>
      <c r="D164" s="7"/>
      <c r="E164" s="41" t="s">
        <v>622</v>
      </c>
      <c r="F164" s="41"/>
      <c r="G164" s="41"/>
      <c r="H164" s="41"/>
      <c r="I164" s="41"/>
    </row>
    <row r="165" spans="1:9" ht="51" customHeight="1">
      <c r="E165" s="41" t="s">
        <v>623</v>
      </c>
      <c r="F165" s="41"/>
      <c r="G165" s="41"/>
      <c r="H165" s="41"/>
      <c r="I165" s="41"/>
    </row>
  </sheetData>
  <sheetProtection sheet="1" objects="1" scenarios="1"/>
  <sortState xmlns:xlrd2="http://schemas.microsoft.com/office/spreadsheetml/2017/richdata2" ref="A10:I161">
    <sortCondition ref="E10:E161"/>
  </sortState>
  <mergeCells count="2">
    <mergeCell ref="E164:I164"/>
    <mergeCell ref="E165:I16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D38A7F-2D76-4F83-B8F5-43B3F2CB368D}"/>
</file>

<file path=customXml/itemProps2.xml><?xml version="1.0" encoding="utf-8"?>
<ds:datastoreItem xmlns:ds="http://schemas.openxmlformats.org/officeDocument/2006/customXml" ds:itemID="{0F84A2C3-5C79-417D-8068-7EFCF406BC07}"/>
</file>

<file path=customXml/itemProps3.xml><?xml version="1.0" encoding="utf-8"?>
<ds:datastoreItem xmlns:ds="http://schemas.openxmlformats.org/officeDocument/2006/customXml" ds:itemID="{A767780C-1CCA-4D41-A4AA-9B33CEF8D0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G_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Katharine Chapman</cp:lastModifiedBy>
  <dcterms:created xsi:type="dcterms:W3CDTF">2020-12-02T15:05:44Z</dcterms:created>
  <dcterms:modified xsi:type="dcterms:W3CDTF">2020-12-11T17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